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mc:AlternateContent xmlns:mc="http://schemas.openxmlformats.org/markup-compatibility/2006">
    <mc:Choice Requires="x15">
      <x15ac:absPath xmlns:x15ac="http://schemas.microsoft.com/office/spreadsheetml/2010/11/ac" url="C:\Users\fea274\OneDrive - Fluvius cvba\Publicatie tarieven\2020\Gas\"/>
    </mc:Choice>
  </mc:AlternateContent>
  <xr:revisionPtr revIDLastSave="13" documentId="8_{E32C131E-A31C-454E-BFF8-C6B9EA40DE51}" xr6:coauthVersionLast="41" xr6:coauthVersionMax="41" xr10:uidLastSave="{529343FF-2865-4560-9DDA-C9951B6B0824}"/>
  <bookViews>
    <workbookView xWindow="20370" yWindow="-120" windowWidth="29040" windowHeight="15840" xr2:uid="{00000000-000D-0000-FFFF-FFFF00000000}"/>
  </bookViews>
  <sheets>
    <sheet name="GAS Afname 2020"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__DAT1">#REF!</definedName>
    <definedName name="________________DAT2">#REF!</definedName>
    <definedName name="________________DAT3">#REF!</definedName>
    <definedName name="________________DAT4">#REF!</definedName>
    <definedName name="_______________art2">[1]Artikels!$C$1:$K$65536</definedName>
    <definedName name="_______________art99">[2]Artikellijst!$B$1:$AF$65536</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3]Berekening nettarief'!#REF!</definedName>
    <definedName name="_______________ne3">'[3]Berekening nettarief'!#REF!</definedName>
    <definedName name="_______________oms2">[1]Artikels!$D$2</definedName>
    <definedName name="______________art2">[1]Artikels!$C$1:$K$65536</definedName>
    <definedName name="______________art99">[2]Artikellijst!$B$1:$AF$65536</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3]Berekening nettarief'!#REF!</definedName>
    <definedName name="______________ne3">'[3]Berekening nettarief'!#REF!</definedName>
    <definedName name="______________oms2">[1]Artikels!$D$2</definedName>
    <definedName name="_____________art2">[1]Artikels!$C$1:$K$65536</definedName>
    <definedName name="_____________art99">[2]Artikellijst!$B$1:$AF$65536</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3]Berekening nettarief'!#REF!</definedName>
    <definedName name="_____________ne3">'[3]Berekening nettarief'!#REF!</definedName>
    <definedName name="_____________oms2">[1]Artikels!$D$2</definedName>
    <definedName name="____________art2">[1]Artikels!$C$1:$K$65536</definedName>
    <definedName name="____________art99">[2]Artikellijst!$B$1:$AF$65536</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3]Berekening nettarief'!#REF!</definedName>
    <definedName name="____________ne3">'[3]Berekening nettarief'!#REF!</definedName>
    <definedName name="____________oms2">[1]Artikels!$D$2</definedName>
    <definedName name="___________art2">[1]Artikels!$C$1:$K$65536</definedName>
    <definedName name="___________art99">[2]Artikellijst!$B$1:$AF$65536</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3]Berekening nettarief'!#REF!</definedName>
    <definedName name="___________ne3">'[3]Berekening nettarief'!#REF!</definedName>
    <definedName name="___________oms2">[1]Artikels!$D$2</definedName>
    <definedName name="__________art2">[1]Artikels!$C$1:$K$65536</definedName>
    <definedName name="__________art99">[2]Artikellijst!$B$1:$AF$65536</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3]Berekening nettarief'!#REF!</definedName>
    <definedName name="__________ne3">'[3]Berekening nettarief'!#REF!</definedName>
    <definedName name="__________oms2">[1]Artikels!$D$2</definedName>
    <definedName name="_________art2">[1]Artikels!$C$1:$K$65536</definedName>
    <definedName name="_________art99">[2]Artikellijst!$B$1:$AF$65536</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3]Berekening nettarief'!#REF!</definedName>
    <definedName name="_________ne3">'[3]Berekening nettarief'!#REF!</definedName>
    <definedName name="_________oms2">[1]Artikels!$D$2</definedName>
    <definedName name="________art2">[1]Artikels!$C$1:$K$65536</definedName>
    <definedName name="________art99">[2]Artikellijst!$B$1:$AF$65536</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3]Berekening nettarief'!#REF!</definedName>
    <definedName name="________ne3">'[3]Berekening nettarief'!#REF!</definedName>
    <definedName name="________oms2">[1]Artikels!$D$2</definedName>
    <definedName name="_______art2">[1]Artikels!$C$1:$K$65536</definedName>
    <definedName name="_______art99">[2]Artikellijst!$B$1:$AF$65536</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3]Berekening nettarief'!#REF!</definedName>
    <definedName name="_______ne3">'[3]Berekening nettarief'!#REF!</definedName>
    <definedName name="_______oms2">[1]Artikels!$D$2</definedName>
    <definedName name="______art2">[1]Artikels!$C$1:$K$65536</definedName>
    <definedName name="______art99">[2]Artikellijst!$B$1:$AF$65536</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3]Berekening nettarief'!#REF!</definedName>
    <definedName name="______ne3">'[3]Berekening nettarief'!#REF!</definedName>
    <definedName name="______oms2">[1]Artikels!$D$2</definedName>
    <definedName name="_____art2">[1]Artikels!$C$1:$K$65536</definedName>
    <definedName name="_____art99">[2]Artikellijst!$B$1:$AF$65536</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3]Berekening nettarief'!#REF!</definedName>
    <definedName name="_____ne3">'[3]Berekening nettarief'!#REF!</definedName>
    <definedName name="_____oms2">[1]Artikels!$D$2</definedName>
    <definedName name="____art2">[1]Artikels!$C$1:$K$65536</definedName>
    <definedName name="____art99">[2]Artikellijst!$B$1:$AF$65536</definedName>
    <definedName name="____NE2">'[3]Berekening nettarief'!#REF!</definedName>
    <definedName name="____ne3">'[3]Berekening nettarief'!#REF!</definedName>
    <definedName name="____oms2">[1]Artikels!$D$2</definedName>
    <definedName name="___art2">[1]Artikels!$C$1:$K$65536</definedName>
    <definedName name="___art99">[2]Artikellijst!$B$1:$AF$65536</definedName>
    <definedName name="___NE2">'[3]Berekening nettarief'!#REF!</definedName>
    <definedName name="___ne3">'[3]Berekening nettarief'!#REF!</definedName>
    <definedName name="___oms2">[1]Artikels!$D$2</definedName>
    <definedName name="__art2">[1]Artikels!$C$1:$K$65536</definedName>
    <definedName name="__art99">[2]Artikellijst!$B$1:$AF$65536</definedName>
    <definedName name="__NE2">'[3]Berekening nettarief'!#REF!</definedName>
    <definedName name="__ne3">'[3]Berekening nettarief'!#REF!</definedName>
    <definedName name="__oms2">[1]Artikels!$D$2</definedName>
    <definedName name="_art2">[1]Artikels!$C$1:$K$65536</definedName>
    <definedName name="_art99">[2]Artikellijst!$B$1:$AF$65536</definedName>
    <definedName name="_ne3">'[3]Berekening nettarief'!#REF!</definedName>
    <definedName name="_oms2">[1]Artikels!$D$2</definedName>
    <definedName name="a">#REF!</definedName>
    <definedName name="act.">#REF!</definedName>
    <definedName name="_xlnm.Print_Area">#REF!</definedName>
    <definedName name="Afschrijvingscodes">'[4]afsch %'!$G$1:$I$20</definedName>
    <definedName name="Aftakklem_LS">'[5]BASISPRIJZEN MATERIAAL'!$I$188</definedName>
    <definedName name="annuité">#REF!</definedName>
    <definedName name="ART">[6]Artikellijst!$B$1:$AF$65536</definedName>
    <definedName name="ARTIK">[7]Artikellijst!$B$1:$AF$65536</definedName>
    <definedName name="capital">#REF!</definedName>
    <definedName name="champdat">#REF!</definedName>
    <definedName name="chpens">#REF!</definedName>
    <definedName name="Codes">'[8]Codes des IM'!$B$2:$D$23</definedName>
    <definedName name="cot_ind">#REF!</definedName>
    <definedName name="cot_ind2">#REF!</definedName>
    <definedName name="cotind3">#REF!</definedName>
    <definedName name="CREG_AFSCHRIJVINGSCODES">'[4]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4]afsch %'!$A$1:$C$47</definedName>
    <definedName name="dur_cot1">#REF!</definedName>
    <definedName name="dur_cotind">#REF!</definedName>
    <definedName name="duree">#REF!</definedName>
    <definedName name="eh">[6]Artikellijst!$D$5</definedName>
    <definedName name="excl_infrax">[9]Artikellijst!$E$5</definedName>
    <definedName name="Forfaitair_feeder">75000</definedName>
    <definedName name="frais">#REF!</definedName>
    <definedName name="Hangslot">'[5]BASISPRIJZEN MATERIAAL'!$I$138</definedName>
    <definedName name="index2004">'[10]Bijlage tarieven aansluiting'!$T$9</definedName>
    <definedName name="index3">'[10]Bijlage tarieven aansluiting'!$T$9</definedName>
    <definedName name="jaar">[6]Artikellijst!$B$4</definedName>
    <definedName name="jr">[6]Artikellijst!#REF!</definedName>
    <definedName name="Kabelschoen_HS">'[5]BASISPRIJZEN MATERIAAL'!$I$201</definedName>
    <definedName name="Kabelschoen_LS">'[5]BASISPRIJZEN MATERIAAL'!$I$198</definedName>
    <definedName name="Kit_kunststof_AL">'[5]BASISPRIJZEN MATERIAAL'!$I$190</definedName>
    <definedName name="Kit_kunststof_papierlood">'[5]BASISPRIJZEN MATERIAAL'!$I$191</definedName>
    <definedName name="Kit_papierlood">'[5]BASISPRIJZEN MATERIAAL'!$I$189</definedName>
    <definedName name="Klein_materiaal_10">10</definedName>
    <definedName name="Klein_materiaal_100">100</definedName>
    <definedName name="Klein_materiaal_25">25</definedName>
    <definedName name="Legende">#REF!</definedName>
    <definedName name="Ne">'[3]Berekening nettarief'!#REF!</definedName>
    <definedName name="nom">#REF!,#REF!,#REF!</definedName>
    <definedName name="oms">[6]Artikellijst!$C$5</definedName>
    <definedName name="oud">[6]Artikellijst!$B$1:$AF$65536</definedName>
    <definedName name="pens.">#REF!</definedName>
    <definedName name="Plaat_postnummer_telefoon">'[5]BASISPRIJZEN MATERIAAL'!$I$160</definedName>
    <definedName name="rend">#REF!</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saut">#REF!</definedName>
    <definedName name="Sleutelkastje">'[5]BASISPRIJZEN MATERIAAL'!$I$159</definedName>
    <definedName name="Slot_voor_sleutelkastje">'[5]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5]BASISPRIJZEN MATERIAAL'!$I$195</definedName>
    <definedName name="Terminal_LS">'[5]BASISPRIJZEN MATERIAAL'!$I$200</definedName>
    <definedName name="TEST0">#REF!</definedName>
    <definedName name="titreprincipal">#REF!</definedName>
    <definedName name="Traduction1">'[8]Codes des IM'!$A$28:$D$1853</definedName>
    <definedName name="UTILDEF">[11]UTILDEF!#REF!</definedName>
    <definedName name="valini">#REF!</definedName>
    <definedName name="Verbinder_kunststof_M4">'[5]BASISPRIJZEN MATERIAAL'!$I$192</definedName>
    <definedName name="Verbinder_kunststof_papierlood_M3">'[5]BASISPRIJZEN MATERIAAL'!$I$192</definedName>
    <definedName name="Verbinder_papierlood_M3">'[5]BASISPRIJZEN MATERIAAL'!$I$192</definedName>
    <definedName name="verdeelsl_elek">'[12]detail per act'!$B$3</definedName>
    <definedName name="verdeelsl_gas">'[12]detail per act'!$B$4</definedName>
    <definedName name="VertaaltabelCREG">'[4]vertaaltabel CREG'!$B$1:$F$65536</definedName>
    <definedName name="Wikkeldoos_LS">'[5]BASISPRIJZEN MATERIAAL'!$I$19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124" uniqueCount="86">
  <si>
    <t xml:space="preserve">NIET-TELEGEMETEN KLANTEN </t>
  </si>
  <si>
    <t xml:space="preserve">TELEGEMETEN KLANTEN </t>
  </si>
  <si>
    <t>Doorvervoer</t>
  </si>
  <si>
    <t>Veldnaam</t>
  </si>
  <si>
    <t>Globalisation code</t>
  </si>
  <si>
    <t>BTW - % (*)</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POWER</t>
  </si>
  <si>
    <t>G140</t>
  </si>
  <si>
    <t>-</t>
  </si>
  <si>
    <t xml:space="preserve">Proportionele term </t>
  </si>
  <si>
    <t>EUR/kWh</t>
  </si>
  <si>
    <t>DAY_CONSUMPTION</t>
  </si>
  <si>
    <t xml:space="preserve">Capaciteit </t>
  </si>
  <si>
    <t>EUR/jaar/maxcap</t>
  </si>
  <si>
    <t>2)</t>
  </si>
  <si>
    <t xml:space="preserve">Het tarief voor het systeembeheer </t>
  </si>
  <si>
    <t>3)</t>
  </si>
  <si>
    <t>Het tarief voor de metingactiviteit</t>
  </si>
  <si>
    <t>METERREADING</t>
  </si>
  <si>
    <t>G160</t>
  </si>
  <si>
    <t>(**) Jaaropname</t>
  </si>
  <si>
    <t>Jaarprijs</t>
  </si>
  <si>
    <t>MMR</t>
  </si>
  <si>
    <t>AMR</t>
  </si>
  <si>
    <t>II. Het tarief openbare dienstverplichtingen</t>
  </si>
  <si>
    <t>PUBLIC_SERVICE_MISSIONS</t>
  </si>
  <si>
    <t>G145</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PENSIONS</t>
  </si>
  <si>
    <t>G840</t>
  </si>
  <si>
    <t>5)</t>
  </si>
  <si>
    <t>Rechtspersonenbelasting</t>
  </si>
  <si>
    <t>6)</t>
  </si>
  <si>
    <t>Overige  lokale, provinciale, gewestelijke en federale belastingen, heffingen, toeslagen, bijdragen en retributies</t>
  </si>
  <si>
    <t>MUNICIPAL_FEES</t>
  </si>
  <si>
    <t>G860</t>
  </si>
  <si>
    <t>(*) Opmerking: De gepubliceerde tarieven zijn tarieven exclusief BTW. De BTW- percentages die van toepassing zijn, worden vermeld per tariefcomponent.</t>
  </si>
  <si>
    <t>(**) Voor de digitale meter is het tarief voor de metingactiviteit volgens jaaropname van toepassing</t>
  </si>
  <si>
    <t>TOEWIJZINGSMODALITEITEN</t>
  </si>
  <si>
    <t>&gt;&gt;</t>
  </si>
  <si>
    <t>De toewijzing van een gebruiker in jaaropnamesysteem aan één van de tariefcategorieën, T1, T2, T3 of T4 gebeurt op basis van zijn laatst gemeten verbruik omgerekend naar één jaar met behulp van zijn SLP met KCF.</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 ***</t>
  </si>
  <si>
    <t xml:space="preserve">De toewijzing van een gebruiker uitgerust met een telemetersysteem aan één van de tariefcategoriën T5 of T6 gebeurt op basis van het gemeten verbruik van vorig kalenderjaar (extrapolatie volgens profiel van de klant in geval van onvolledig jaar) en blijft van toepassing </t>
  </si>
  <si>
    <t xml:space="preserve"> gedurende het gehele betrokken kalenderjaar.</t>
  </si>
  <si>
    <t>Voor nieuwe gebruikers in jaaropnamesysteem gebeurt de toewijzing op basis van een geschat jaarverbruik en de keuze van een meteringsysteem</t>
  </si>
  <si>
    <t>Voor nieuwe gebruikers in maandopnamesysteem wordt steeds T4 als begintarief toegepast</t>
  </si>
  <si>
    <t>***</t>
  </si>
  <si>
    <t>Van de regel om T4 gedurende het ganse kalenderjaar toe te passen kan worden afgeweken indien 3 voorwaarden gelijktijdig vervuld zijn: ten eerste: de klant (of zijn energieleverancier) vraagt uitdrukkelijk om het tarief te veranderen;</t>
  </si>
  <si>
    <t>ten tweede: het bewijs wordt geleverd dat het reële of verwachte jaarverbruik lager ligt dan de drempel van 1 miljoen kWh; en ten derde: het nieuwe verbruikspeil is duurzaam (meer dan één jaar). De rechtzetting gebeurt met retro-actieve kracht.</t>
  </si>
  <si>
    <t>FACTURATIEMODALITEITEN</t>
  </si>
  <si>
    <t xml:space="preserve">Voor de gebruiker in jaaropnamesysteem dient eerst, op basis van zijn gemeten verbruik omgerekend naar één jaar, het tarief (T1, T2, T3 of T4) bepaald te worden.  Indien dit tarief verschilt van het tarief waaraan de tussentijdse facturen werden opgesteld, dan  heeft de gebruiker recht </t>
  </si>
  <si>
    <t>op het meest gunstige tarief (= best billing principe).  Voor de effectief toe te passen tarieven dienen de gemeten kWh over de verschillende tariefperioden verdeeld te worden op basis van SLP met KCF.</t>
  </si>
  <si>
    <t>Voor de facturatie van de vaste term e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t>
  </si>
  <si>
    <t>De vaste term en de meteringkost worden geproratiseerd over het aantal dagen die de gemeten periode bestrijkt.</t>
  </si>
  <si>
    <t>De gemeten kWh en capaciteiten van gebruikers uitgerust met een telemeteringsysteem worden maandelijks definitief gefactureerd aan het tarief dat aan hem voor het betrokken kalenderjaar toegewezen werd.</t>
  </si>
  <si>
    <t>Onderbreekbare klanten: onderbreekbaarheidscoëfficiënt : tarief voor de basisdiensten x (0,6 + 0,4 x (vast aansluitingsvermogen / totaal aansluitingsvermogen))</t>
  </si>
  <si>
    <t>IMEWO - AARDGAS - Tarieflijst distributienettarieven 2020 - Af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0.0000000"/>
    <numFmt numFmtId="165" formatCode="#,##0.00000000"/>
  </numFmts>
  <fonts count="8" x14ac:knownFonts="1">
    <font>
      <sz val="11"/>
      <color theme="1"/>
      <name val="Calibri"/>
      <family val="2"/>
      <scheme val="minor"/>
    </font>
    <font>
      <sz val="10"/>
      <color theme="1"/>
      <name val="Arial"/>
      <family val="2"/>
    </font>
    <font>
      <sz val="11"/>
      <color theme="1"/>
      <name val="Calibri"/>
      <family val="2"/>
      <scheme val="minor"/>
    </font>
    <font>
      <sz val="10"/>
      <name val="Arial"/>
      <family val="2"/>
    </font>
    <font>
      <b/>
      <sz val="16"/>
      <color theme="1"/>
      <name val="Arial"/>
      <family val="2"/>
    </font>
    <font>
      <sz val="10"/>
      <color theme="1"/>
      <name val="Arial"/>
      <family val="2"/>
    </font>
    <font>
      <b/>
      <sz val="10"/>
      <color theme="1"/>
      <name val="Arial"/>
      <family val="2"/>
    </font>
    <font>
      <i/>
      <sz val="10"/>
      <color theme="1"/>
      <name val="Arial"/>
      <family val="2"/>
    </font>
  </fonts>
  <fills count="3">
    <fill>
      <patternFill patternType="none"/>
    </fill>
    <fill>
      <patternFill patternType="gray125"/>
    </fill>
    <fill>
      <patternFill patternType="solid">
        <fgColor theme="0"/>
        <bgColor indexed="64"/>
      </patternFill>
    </fill>
  </fills>
  <borders count="45">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hair">
        <color indexed="64"/>
      </right>
      <top/>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medium">
        <color indexed="64"/>
      </right>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s>
  <cellStyleXfs count="7">
    <xf numFmtId="0" fontId="0" fillId="0" borderId="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0" fontId="2" fillId="0" borderId="0"/>
  </cellStyleXfs>
  <cellXfs count="112">
    <xf numFmtId="0" fontId="0" fillId="0" borderId="0" xfId="0"/>
    <xf numFmtId="0" fontId="6" fillId="2" borderId="11" xfId="2" applyFont="1" applyFill="1" applyBorder="1" applyAlignment="1" applyProtection="1">
      <alignment horizontal="center" vertical="center"/>
      <protection locked="0"/>
    </xf>
    <xf numFmtId="0" fontId="6" fillId="2" borderId="6" xfId="2" applyFont="1" applyFill="1" applyBorder="1" applyAlignment="1" applyProtection="1">
      <alignment horizontal="center" vertical="center"/>
      <protection locked="0"/>
    </xf>
    <xf numFmtId="0" fontId="6" fillId="2" borderId="18" xfId="2" applyFont="1" applyFill="1" applyBorder="1" applyAlignment="1" applyProtection="1">
      <alignment horizontal="center" vertical="center"/>
      <protection locked="0"/>
    </xf>
    <xf numFmtId="0" fontId="6" fillId="2" borderId="19" xfId="2" applyFont="1" applyFill="1" applyBorder="1" applyAlignment="1" applyProtection="1">
      <alignment horizontal="center" vertical="center"/>
      <protection locked="0"/>
    </xf>
    <xf numFmtId="0" fontId="6" fillId="2" borderId="4" xfId="2" applyFont="1" applyFill="1" applyBorder="1" applyAlignment="1" applyProtection="1">
      <alignment horizontal="center" vertical="center"/>
      <protection locked="0"/>
    </xf>
    <xf numFmtId="0" fontId="6" fillId="2" borderId="20" xfId="2" applyFont="1" applyFill="1" applyBorder="1" applyAlignment="1" applyProtection="1">
      <alignment horizontal="center" vertical="center"/>
      <protection locked="0"/>
    </xf>
    <xf numFmtId="0" fontId="6" fillId="2" borderId="12" xfId="2" applyFont="1" applyFill="1" applyBorder="1" applyAlignment="1" applyProtection="1">
      <alignment horizontal="center" vertical="center"/>
      <protection locked="0"/>
    </xf>
    <xf numFmtId="0" fontId="6" fillId="2" borderId="22" xfId="2" applyFont="1" applyFill="1" applyBorder="1" applyAlignment="1" applyProtection="1">
      <alignment horizontal="center" vertical="center"/>
      <protection locked="0"/>
    </xf>
    <xf numFmtId="0" fontId="6" fillId="2" borderId="23" xfId="2" applyFont="1" applyFill="1" applyBorder="1" applyAlignment="1" applyProtection="1">
      <alignment horizontal="center" vertical="center"/>
      <protection locked="0"/>
    </xf>
    <xf numFmtId="0" fontId="6" fillId="2" borderId="24" xfId="2" applyFont="1" applyFill="1" applyBorder="1" applyAlignment="1" applyProtection="1">
      <alignment horizontal="center" vertical="center"/>
      <protection locked="0"/>
    </xf>
    <xf numFmtId="0" fontId="6" fillId="2" borderId="25" xfId="2" applyFont="1" applyFill="1" applyBorder="1" applyAlignment="1" applyProtection="1">
      <alignment horizontal="center" vertical="center"/>
      <protection locked="0"/>
    </xf>
    <xf numFmtId="0" fontId="6" fillId="2" borderId="13" xfId="2" applyFont="1" applyFill="1" applyBorder="1" applyAlignment="1" applyProtection="1">
      <alignment horizontal="center" vertical="center"/>
      <protection locked="0"/>
    </xf>
    <xf numFmtId="164" fontId="5" fillId="2" borderId="38" xfId="3" applyNumberFormat="1" applyFont="1" applyFill="1" applyBorder="1" applyAlignment="1" applyProtection="1">
      <alignment vertical="center"/>
      <protection locked="0"/>
    </xf>
    <xf numFmtId="164" fontId="5" fillId="2" borderId="37" xfId="3" applyNumberFormat="1" applyFont="1" applyFill="1" applyBorder="1" applyAlignment="1" applyProtection="1">
      <alignment vertical="center"/>
      <protection locked="0"/>
    </xf>
    <xf numFmtId="164" fontId="5" fillId="2" borderId="39" xfId="3" applyNumberFormat="1" applyFont="1" applyFill="1" applyBorder="1" applyAlignment="1" applyProtection="1">
      <alignment vertical="center"/>
      <protection locked="0"/>
    </xf>
    <xf numFmtId="0" fontId="6" fillId="2" borderId="26" xfId="2" applyFont="1" applyFill="1" applyBorder="1" applyAlignment="1" applyProtection="1">
      <alignment vertical="center"/>
    </xf>
    <xf numFmtId="0" fontId="6" fillId="2" borderId="26" xfId="2" applyFont="1" applyFill="1" applyBorder="1" applyAlignment="1" applyProtection="1">
      <alignment horizontal="right" vertical="center"/>
      <protection locked="0"/>
    </xf>
    <xf numFmtId="0" fontId="6" fillId="2" borderId="41" xfId="2" applyFont="1" applyFill="1" applyBorder="1" applyAlignment="1" applyProtection="1">
      <alignment vertical="center"/>
      <protection locked="0"/>
    </xf>
    <xf numFmtId="3" fontId="7" fillId="2" borderId="28" xfId="3" applyNumberFormat="1" applyFont="1" applyFill="1" applyBorder="1" applyAlignment="1" applyProtection="1">
      <alignment horizontal="right" vertical="center"/>
      <protection locked="0"/>
    </xf>
    <xf numFmtId="164" fontId="5" fillId="2" borderId="35" xfId="3" applyNumberFormat="1" applyFont="1" applyFill="1" applyBorder="1" applyAlignment="1" applyProtection="1">
      <alignment vertical="center"/>
      <protection locked="0"/>
    </xf>
    <xf numFmtId="164" fontId="5" fillId="2" borderId="36" xfId="3" applyNumberFormat="1" applyFont="1" applyFill="1" applyBorder="1" applyAlignment="1" applyProtection="1">
      <alignment vertical="center"/>
      <protection locked="0"/>
    </xf>
    <xf numFmtId="0" fontId="6" fillId="2" borderId="27" xfId="2" applyFont="1" applyFill="1" applyBorder="1" applyAlignment="1" applyProtection="1">
      <alignment vertical="center"/>
      <protection locked="0"/>
    </xf>
    <xf numFmtId="0" fontId="6" fillId="2" borderId="43" xfId="2" applyFont="1" applyFill="1" applyBorder="1" applyAlignment="1" applyProtection="1">
      <alignment horizontal="right" vertical="center"/>
      <protection locked="0"/>
    </xf>
    <xf numFmtId="0" fontId="6" fillId="2" borderId="35" xfId="2" applyFont="1" applyFill="1" applyBorder="1" applyAlignment="1" applyProtection="1">
      <alignment horizontal="right" vertical="center"/>
      <protection locked="0"/>
    </xf>
    <xf numFmtId="0" fontId="6" fillId="2" borderId="27" xfId="2" applyFont="1" applyFill="1" applyBorder="1" applyAlignment="1" applyProtection="1">
      <alignment vertical="center" wrapText="1"/>
      <protection locked="0"/>
    </xf>
    <xf numFmtId="0" fontId="6" fillId="2" borderId="8" xfId="2" applyFont="1" applyFill="1" applyBorder="1" applyAlignment="1" applyProtection="1">
      <alignment horizontal="center" vertical="center"/>
      <protection locked="0"/>
    </xf>
    <xf numFmtId="0" fontId="6" fillId="2" borderId="5" xfId="2" applyFont="1" applyFill="1" applyBorder="1" applyAlignment="1" applyProtection="1">
      <alignment horizontal="center" vertical="center"/>
      <protection locked="0"/>
    </xf>
    <xf numFmtId="0" fontId="6" fillId="2" borderId="21" xfId="2" applyFont="1" applyFill="1" applyBorder="1" applyAlignment="1" applyProtection="1">
      <alignment horizontal="center" vertical="center"/>
      <protection locked="0"/>
    </xf>
    <xf numFmtId="0" fontId="5" fillId="2" borderId="0" xfId="2" applyFont="1" applyFill="1" applyAlignment="1" applyProtection="1">
      <alignment vertical="center"/>
      <protection locked="0"/>
    </xf>
    <xf numFmtId="0" fontId="5" fillId="2" borderId="4" xfId="2" applyFont="1" applyFill="1" applyBorder="1" applyAlignment="1" applyProtection="1">
      <alignment vertical="center"/>
      <protection locked="0"/>
    </xf>
    <xf numFmtId="0" fontId="5" fillId="2" borderId="5" xfId="2" applyFont="1" applyFill="1" applyBorder="1" applyAlignment="1" applyProtection="1">
      <alignment vertical="center"/>
      <protection locked="0"/>
    </xf>
    <xf numFmtId="0" fontId="6" fillId="2" borderId="1" xfId="2" applyFont="1" applyFill="1" applyBorder="1" applyAlignment="1" applyProtection="1">
      <alignment horizontal="center" vertical="center"/>
      <protection locked="0"/>
    </xf>
    <xf numFmtId="0" fontId="6" fillId="2" borderId="14" xfId="2" applyFont="1" applyFill="1" applyBorder="1" applyAlignment="1" applyProtection="1">
      <alignment horizontal="center" vertical="center"/>
      <protection locked="0"/>
    </xf>
    <xf numFmtId="0" fontId="6" fillId="2" borderId="15" xfId="2" applyFont="1" applyFill="1" applyBorder="1" applyAlignment="1" applyProtection="1">
      <alignment horizontal="center" vertical="center"/>
      <protection locked="0"/>
    </xf>
    <xf numFmtId="0" fontId="6" fillId="2" borderId="2" xfId="2" applyFont="1" applyFill="1" applyBorder="1" applyAlignment="1" applyProtection="1">
      <alignment horizontal="center" vertical="center"/>
      <protection locked="0"/>
    </xf>
    <xf numFmtId="0" fontId="6" fillId="2" borderId="16" xfId="2" applyFont="1" applyFill="1" applyBorder="1" applyAlignment="1" applyProtection="1">
      <alignment horizontal="center" vertical="center"/>
      <protection locked="0"/>
    </xf>
    <xf numFmtId="0" fontId="6" fillId="2" borderId="17" xfId="2" applyFont="1" applyFill="1" applyBorder="1" applyAlignment="1" applyProtection="1">
      <alignment horizontal="center" vertical="center"/>
      <protection locked="0"/>
    </xf>
    <xf numFmtId="0" fontId="6" fillId="2" borderId="3" xfId="2" applyFont="1" applyFill="1" applyBorder="1" applyAlignment="1" applyProtection="1">
      <alignment horizontal="center" vertical="center"/>
      <protection locked="0"/>
    </xf>
    <xf numFmtId="0" fontId="6" fillId="2" borderId="26" xfId="2" applyFont="1" applyFill="1" applyBorder="1" applyAlignment="1" applyProtection="1">
      <alignment vertical="center"/>
      <protection locked="0"/>
    </xf>
    <xf numFmtId="0" fontId="5" fillId="2" borderId="27" xfId="2" applyFont="1" applyFill="1" applyBorder="1" applyAlignment="1" applyProtection="1">
      <alignment vertical="center"/>
      <protection locked="0"/>
    </xf>
    <xf numFmtId="0" fontId="5" fillId="2" borderId="28" xfId="2" applyFont="1" applyFill="1" applyBorder="1" applyAlignment="1" applyProtection="1">
      <alignment vertical="center"/>
      <protection locked="0"/>
    </xf>
    <xf numFmtId="0" fontId="5" fillId="2" borderId="29" xfId="2" applyFont="1" applyFill="1" applyBorder="1" applyAlignment="1" applyProtection="1">
      <alignment vertical="center"/>
      <protection locked="0"/>
    </xf>
    <xf numFmtId="0" fontId="5" fillId="2" borderId="30" xfId="2" applyFont="1" applyFill="1" applyBorder="1" applyAlignment="1" applyProtection="1">
      <alignment vertical="center"/>
      <protection locked="0"/>
    </xf>
    <xf numFmtId="0" fontId="5" fillId="2" borderId="31" xfId="2" applyFont="1" applyFill="1" applyBorder="1" applyAlignment="1" applyProtection="1">
      <alignment vertical="center"/>
      <protection locked="0"/>
    </xf>
    <xf numFmtId="0" fontId="5" fillId="2" borderId="32" xfId="2" applyFont="1" applyFill="1" applyBorder="1" applyAlignment="1" applyProtection="1">
      <alignment vertical="center"/>
      <protection locked="0"/>
    </xf>
    <xf numFmtId="0" fontId="5" fillId="2" borderId="26" xfId="2" applyFont="1" applyFill="1" applyBorder="1" applyAlignment="1" applyProtection="1">
      <alignment vertical="center"/>
      <protection locked="0"/>
    </xf>
    <xf numFmtId="4" fontId="5" fillId="2" borderId="30" xfId="2" applyNumberFormat="1" applyFont="1" applyFill="1" applyBorder="1" applyAlignment="1" applyProtection="1">
      <alignment vertical="center"/>
      <protection locked="0"/>
    </xf>
    <xf numFmtId="4" fontId="5" fillId="2" borderId="31" xfId="2" applyNumberFormat="1" applyFont="1" applyFill="1" applyBorder="1" applyAlignment="1" applyProtection="1">
      <alignment vertical="center"/>
      <protection locked="0"/>
    </xf>
    <xf numFmtId="4" fontId="5" fillId="2" borderId="27" xfId="2" applyNumberFormat="1" applyFont="1" applyFill="1" applyBorder="1" applyAlignment="1" applyProtection="1">
      <alignment vertical="center"/>
      <protection locked="0"/>
    </xf>
    <xf numFmtId="4" fontId="5" fillId="2" borderId="28" xfId="2" applyNumberFormat="1" applyFont="1" applyFill="1" applyBorder="1" applyAlignment="1" applyProtection="1">
      <alignment vertical="center"/>
      <protection locked="0"/>
    </xf>
    <xf numFmtId="0" fontId="6" fillId="2" borderId="0" xfId="2" applyFont="1" applyFill="1" applyAlignment="1" applyProtection="1">
      <alignment vertical="center"/>
      <protection locked="0"/>
    </xf>
    <xf numFmtId="0" fontId="6" fillId="2" borderId="28" xfId="2" applyFont="1" applyFill="1" applyBorder="1" applyAlignment="1" applyProtection="1">
      <alignment vertical="center"/>
      <protection locked="0"/>
    </xf>
    <xf numFmtId="0" fontId="6" fillId="2" borderId="33" xfId="2" applyFont="1" applyFill="1" applyBorder="1" applyAlignment="1" applyProtection="1">
      <alignment vertical="center"/>
      <protection locked="0"/>
    </xf>
    <xf numFmtId="4" fontId="6" fillId="2" borderId="34" xfId="2" applyNumberFormat="1" applyFont="1" applyFill="1" applyBorder="1" applyAlignment="1" applyProtection="1">
      <alignment vertical="center"/>
      <protection locked="0"/>
    </xf>
    <xf numFmtId="4" fontId="6" fillId="2" borderId="31" xfId="2" applyNumberFormat="1" applyFont="1" applyFill="1" applyBorder="1" applyAlignment="1" applyProtection="1">
      <alignment vertical="center"/>
      <protection locked="0"/>
    </xf>
    <xf numFmtId="4" fontId="6" fillId="2" borderId="30" xfId="2" applyNumberFormat="1" applyFont="1" applyFill="1" applyBorder="1" applyAlignment="1" applyProtection="1">
      <alignment vertical="center"/>
      <protection locked="0"/>
    </xf>
    <xf numFmtId="4" fontId="6" fillId="2" borderId="27" xfId="2" applyNumberFormat="1" applyFont="1" applyFill="1" applyBorder="1" applyAlignment="1" applyProtection="1">
      <alignment vertical="center"/>
      <protection locked="0"/>
    </xf>
    <xf numFmtId="4" fontId="6" fillId="2" borderId="28" xfId="2" applyNumberFormat="1" applyFont="1" applyFill="1" applyBorder="1" applyAlignment="1" applyProtection="1">
      <alignment vertical="center"/>
      <protection locked="0"/>
    </xf>
    <xf numFmtId="0" fontId="5" fillId="2" borderId="27" xfId="2" applyFont="1" applyFill="1" applyBorder="1" applyAlignment="1" applyProtection="1">
      <alignment horizontal="right" vertical="center"/>
      <protection locked="0"/>
    </xf>
    <xf numFmtId="4" fontId="6" fillId="2" borderId="33" xfId="3" applyNumberFormat="1" applyFont="1" applyFill="1" applyBorder="1" applyAlignment="1" applyProtection="1">
      <alignment horizontal="center" vertical="center"/>
      <protection locked="0"/>
    </xf>
    <xf numFmtId="10" fontId="6" fillId="2" borderId="33" xfId="4" applyNumberFormat="1" applyFont="1" applyFill="1" applyBorder="1" applyAlignment="1" applyProtection="1">
      <alignment horizontal="center" vertical="center"/>
      <protection locked="0"/>
    </xf>
    <xf numFmtId="4" fontId="5" fillId="2" borderId="35" xfId="3" applyNumberFormat="1" applyFont="1" applyFill="1" applyBorder="1" applyAlignment="1" applyProtection="1">
      <alignment vertical="center"/>
      <protection locked="0"/>
    </xf>
    <xf numFmtId="4" fontId="5" fillId="2" borderId="36" xfId="3" applyNumberFormat="1" applyFont="1" applyFill="1" applyBorder="1" applyAlignment="1" applyProtection="1">
      <alignment vertical="center"/>
      <protection locked="0"/>
    </xf>
    <xf numFmtId="4" fontId="5" fillId="2" borderId="37" xfId="3" applyNumberFormat="1" applyFont="1" applyFill="1" applyBorder="1" applyAlignment="1" applyProtection="1">
      <alignment vertical="center"/>
      <protection locked="0"/>
    </xf>
    <xf numFmtId="4" fontId="5" fillId="2" borderId="38" xfId="3" applyNumberFormat="1" applyFont="1" applyFill="1" applyBorder="1" applyAlignment="1" applyProtection="1">
      <alignment horizontal="right" vertical="center"/>
      <protection locked="0"/>
    </xf>
    <xf numFmtId="4" fontId="5" fillId="2" borderId="37" xfId="3" applyNumberFormat="1" applyFont="1" applyFill="1" applyBorder="1" applyAlignment="1" applyProtection="1">
      <alignment horizontal="right" vertical="center"/>
      <protection locked="0"/>
    </xf>
    <xf numFmtId="4" fontId="5" fillId="2" borderId="38" xfId="3" applyNumberFormat="1" applyFont="1" applyFill="1" applyBorder="1" applyAlignment="1" applyProtection="1">
      <alignment vertical="center"/>
      <protection locked="0"/>
    </xf>
    <xf numFmtId="4" fontId="5" fillId="2" borderId="39" xfId="3" applyNumberFormat="1" applyFont="1" applyFill="1" applyBorder="1" applyAlignment="1" applyProtection="1">
      <alignment vertical="center"/>
      <protection locked="0"/>
    </xf>
    <xf numFmtId="164" fontId="5" fillId="2" borderId="35" xfId="3" applyNumberFormat="1" applyFont="1" applyFill="1" applyBorder="1" applyAlignment="1" applyProtection="1">
      <alignment horizontal="right" vertical="center"/>
      <protection locked="0"/>
    </xf>
    <xf numFmtId="164" fontId="5" fillId="2" borderId="36" xfId="3" applyNumberFormat="1" applyFont="1" applyFill="1" applyBorder="1" applyAlignment="1" applyProtection="1">
      <alignment horizontal="right" vertical="center"/>
      <protection locked="0"/>
    </xf>
    <xf numFmtId="164" fontId="5" fillId="2" borderId="37" xfId="3" applyNumberFormat="1" applyFont="1" applyFill="1" applyBorder="1" applyAlignment="1" applyProtection="1">
      <alignment horizontal="right" vertical="center"/>
      <protection locked="0"/>
    </xf>
    <xf numFmtId="0" fontId="5" fillId="2" borderId="28" xfId="2" applyFont="1" applyFill="1" applyBorder="1" applyAlignment="1" applyProtection="1">
      <alignment horizontal="right" vertical="center"/>
      <protection locked="0"/>
    </xf>
    <xf numFmtId="0" fontId="5" fillId="2" borderId="29" xfId="2" applyFont="1" applyFill="1" applyBorder="1" applyAlignment="1" applyProtection="1">
      <alignment horizontal="right" vertical="center"/>
      <protection locked="0"/>
    </xf>
    <xf numFmtId="4" fontId="5" fillId="2" borderId="40" xfId="2" applyNumberFormat="1" applyFont="1" applyFill="1" applyBorder="1" applyAlignment="1" applyProtection="1">
      <alignment vertical="center"/>
      <protection locked="0"/>
    </xf>
    <xf numFmtId="4" fontId="5" fillId="2" borderId="33" xfId="3" applyNumberFormat="1" applyFont="1" applyFill="1" applyBorder="1" applyAlignment="1" applyProtection="1">
      <alignment vertical="center"/>
      <protection locked="0"/>
    </xf>
    <xf numFmtId="4" fontId="5" fillId="2" borderId="37" xfId="2" applyNumberFormat="1" applyFont="1" applyFill="1" applyBorder="1" applyAlignment="1" applyProtection="1">
      <alignment vertical="center"/>
      <protection locked="0"/>
    </xf>
    <xf numFmtId="0" fontId="5" fillId="2" borderId="26" xfId="2" applyFont="1" applyFill="1" applyBorder="1" applyAlignment="1" applyProtection="1">
      <alignment vertical="center"/>
    </xf>
    <xf numFmtId="3" fontId="7" fillId="2" borderId="29" xfId="3" applyNumberFormat="1" applyFont="1" applyFill="1" applyBorder="1" applyAlignment="1" applyProtection="1">
      <alignment horizontal="right" vertical="center"/>
      <protection locked="0"/>
    </xf>
    <xf numFmtId="0" fontId="5" fillId="2" borderId="12" xfId="2" applyFont="1" applyFill="1" applyBorder="1" applyAlignment="1" applyProtection="1">
      <alignment vertical="center"/>
      <protection locked="0"/>
    </xf>
    <xf numFmtId="0" fontId="5" fillId="2" borderId="13" xfId="2" applyFont="1" applyFill="1" applyBorder="1" applyAlignment="1" applyProtection="1">
      <alignment horizontal="right" vertical="center"/>
      <protection locked="0"/>
    </xf>
    <xf numFmtId="0" fontId="5" fillId="2" borderId="21" xfId="2" applyFont="1" applyFill="1" applyBorder="1" applyAlignment="1" applyProtection="1">
      <alignment horizontal="right" vertical="center"/>
      <protection locked="0"/>
    </xf>
    <xf numFmtId="4" fontId="5" fillId="2" borderId="44" xfId="2" applyNumberFormat="1" applyFont="1" applyFill="1" applyBorder="1" applyAlignment="1" applyProtection="1">
      <alignment vertical="center"/>
      <protection locked="0"/>
    </xf>
    <xf numFmtId="4" fontId="5" fillId="2" borderId="24" xfId="2" applyNumberFormat="1" applyFont="1" applyFill="1" applyBorder="1" applyAlignment="1" applyProtection="1">
      <alignment vertical="center"/>
      <protection locked="0"/>
    </xf>
    <xf numFmtId="4" fontId="5" fillId="2" borderId="5" xfId="2" applyNumberFormat="1" applyFont="1" applyFill="1" applyBorder="1" applyAlignment="1" applyProtection="1">
      <alignment vertical="center"/>
      <protection locked="0"/>
    </xf>
    <xf numFmtId="4" fontId="5" fillId="2" borderId="13" xfId="2" applyNumberFormat="1" applyFont="1" applyFill="1" applyBorder="1" applyAlignment="1" applyProtection="1">
      <alignment vertical="center"/>
      <protection locked="0"/>
    </xf>
    <xf numFmtId="0" fontId="6" fillId="2" borderId="0" xfId="5" applyFont="1" applyFill="1" applyAlignment="1" applyProtection="1">
      <alignment vertical="center"/>
      <protection locked="0"/>
    </xf>
    <xf numFmtId="0" fontId="6" fillId="2" borderId="0" xfId="6" applyFont="1" applyFill="1" applyAlignment="1">
      <alignment vertical="center"/>
    </xf>
    <xf numFmtId="0" fontId="5" fillId="2" borderId="0" xfId="6" applyFont="1" applyFill="1" applyAlignment="1">
      <alignment vertical="center"/>
    </xf>
    <xf numFmtId="0" fontId="6" fillId="2" borderId="0" xfId="6" applyFont="1" applyFill="1" applyAlignment="1">
      <alignment horizontal="right" vertical="center"/>
    </xf>
    <xf numFmtId="0" fontId="6" fillId="2" borderId="0" xfId="6" applyFont="1" applyFill="1" applyAlignment="1">
      <alignment horizontal="left" vertical="center"/>
    </xf>
    <xf numFmtId="0" fontId="5" fillId="2" borderId="0" xfId="6" applyFont="1" applyFill="1" applyAlignment="1">
      <alignment horizontal="left" vertical="center"/>
    </xf>
    <xf numFmtId="0" fontId="6" fillId="2" borderId="0" xfId="6" applyFont="1" applyFill="1" applyAlignment="1">
      <alignment horizontal="center" vertical="center"/>
    </xf>
    <xf numFmtId="165" fontId="1" fillId="2" borderId="0" xfId="2" applyNumberFormat="1" applyFont="1" applyFill="1" applyAlignment="1" applyProtection="1">
      <alignment vertical="center"/>
      <protection locked="0"/>
    </xf>
    <xf numFmtId="0" fontId="4" fillId="2" borderId="1" xfId="1" applyFont="1" applyFill="1" applyBorder="1" applyAlignment="1" applyProtection="1">
      <alignment horizontal="center" vertical="center"/>
      <protection locked="0"/>
    </xf>
    <xf numFmtId="0" fontId="4" fillId="2" borderId="2" xfId="1" applyFont="1" applyFill="1" applyBorder="1" applyAlignment="1" applyProtection="1">
      <alignment horizontal="center" vertical="center"/>
      <protection locked="0"/>
    </xf>
    <xf numFmtId="0" fontId="4" fillId="2" borderId="3" xfId="1" applyFont="1" applyFill="1" applyBorder="1" applyAlignment="1" applyProtection="1">
      <alignment horizontal="center" vertical="center"/>
      <protection locked="0"/>
    </xf>
    <xf numFmtId="0" fontId="6" fillId="2" borderId="6" xfId="2" applyFont="1" applyFill="1" applyBorder="1" applyAlignment="1" applyProtection="1">
      <alignment horizontal="center" vertical="center"/>
      <protection locked="0"/>
    </xf>
    <xf numFmtId="0" fontId="6" fillId="2" borderId="4" xfId="2" applyFont="1" applyFill="1" applyBorder="1" applyAlignment="1" applyProtection="1">
      <alignment horizontal="center" vertical="center"/>
      <protection locked="0"/>
    </xf>
    <xf numFmtId="0" fontId="6" fillId="2" borderId="7" xfId="2" applyFont="1" applyFill="1" applyBorder="1" applyAlignment="1" applyProtection="1">
      <alignment horizontal="center" vertical="center"/>
      <protection locked="0"/>
    </xf>
    <xf numFmtId="0" fontId="6" fillId="2" borderId="9" xfId="2" applyFont="1" applyFill="1" applyBorder="1" applyAlignment="1" applyProtection="1">
      <alignment horizontal="center" vertical="center"/>
      <protection locked="0"/>
    </xf>
    <xf numFmtId="0" fontId="6" fillId="2" borderId="0" xfId="2" applyFont="1" applyFill="1" applyBorder="1" applyAlignment="1" applyProtection="1">
      <alignment horizontal="center" vertical="center"/>
      <protection locked="0"/>
    </xf>
    <xf numFmtId="0" fontId="6" fillId="2" borderId="10" xfId="2" applyFont="1" applyFill="1" applyBorder="1" applyAlignment="1" applyProtection="1">
      <alignment horizontal="center" vertical="center"/>
      <protection locked="0"/>
    </xf>
    <xf numFmtId="0" fontId="6" fillId="2" borderId="12" xfId="2" applyFont="1" applyFill="1" applyBorder="1" applyAlignment="1" applyProtection="1">
      <alignment horizontal="center" vertical="center"/>
      <protection locked="0"/>
    </xf>
    <xf numFmtId="0" fontId="6" fillId="2" borderId="5" xfId="2" applyFont="1" applyFill="1" applyBorder="1" applyAlignment="1" applyProtection="1">
      <alignment horizontal="center" vertical="center"/>
      <protection locked="0"/>
    </xf>
    <xf numFmtId="0" fontId="6" fillId="2" borderId="13" xfId="2" applyFont="1" applyFill="1" applyBorder="1" applyAlignment="1" applyProtection="1">
      <alignment horizontal="center" vertical="center"/>
      <protection locked="0"/>
    </xf>
    <xf numFmtId="0" fontId="6" fillId="2" borderId="1" xfId="2" applyFont="1" applyFill="1" applyBorder="1" applyAlignment="1" applyProtection="1">
      <alignment horizontal="center" vertical="center"/>
      <protection locked="0"/>
    </xf>
    <xf numFmtId="0" fontId="6" fillId="2" borderId="2" xfId="2" applyFont="1" applyFill="1" applyBorder="1" applyAlignment="1" applyProtection="1">
      <alignment horizontal="center" vertical="center"/>
      <protection locked="0"/>
    </xf>
    <xf numFmtId="0" fontId="6" fillId="2" borderId="3" xfId="2" applyFont="1" applyFill="1" applyBorder="1" applyAlignment="1" applyProtection="1">
      <alignment horizontal="center" vertical="center"/>
      <protection locked="0"/>
    </xf>
    <xf numFmtId="4" fontId="5" fillId="2" borderId="35" xfId="3" applyNumberFormat="1" applyFont="1" applyFill="1" applyBorder="1" applyAlignment="1" applyProtection="1">
      <alignment horizontal="center" vertical="center"/>
      <protection locked="0"/>
    </xf>
    <xf numFmtId="4" fontId="5" fillId="2" borderId="41" xfId="3" applyNumberFormat="1" applyFont="1" applyFill="1" applyBorder="1" applyAlignment="1" applyProtection="1">
      <alignment horizontal="center" vertical="center"/>
      <protection locked="0"/>
    </xf>
    <xf numFmtId="4" fontId="5" fillId="2" borderId="42" xfId="3" applyNumberFormat="1" applyFont="1" applyFill="1" applyBorder="1" applyAlignment="1" applyProtection="1">
      <alignment horizontal="center" vertical="center"/>
      <protection locked="0"/>
    </xf>
  </cellXfs>
  <cellStyles count="7">
    <cellStyle name="Procent 3" xfId="4" xr:uid="{00000000-0005-0000-0000-000000000000}"/>
    <cellStyle name="Standaard" xfId="0" builtinId="0"/>
    <cellStyle name="Standaard 2 3" xfId="2" xr:uid="{00000000-0005-0000-0000-000002000000}"/>
    <cellStyle name="Standaard 3" xfId="5" xr:uid="{00000000-0005-0000-0000-000003000000}"/>
    <cellStyle name="Standaard 4" xfId="6" xr:uid="{00000000-0005-0000-0000-000004000000}"/>
    <cellStyle name="Standaard_Balans IL-Glob. PLAU" xfId="1" xr:uid="{00000000-0005-0000-0000-000005000000}"/>
    <cellStyle name="Valuta 2" xfId="3" xr:uid="{00000000-0005-0000-0000-000006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customXml" Target="../customXml/item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ustomXml" Target="../customXml/item1.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19" Type="http://schemas.openxmlformats.org/officeDocument/2006/relationships/customXml" Target="../customXml/item3.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BH\BUDGET\Budget-2004\Rapporten\Versie%20Def-30_09_03\Berekeningen%20nettarief%20nieuw%20voorstel%202004%20v2.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Net\Tarification\EIA026\SAS%20DATA\bt%20proposition%202004\aardprov%20sup%2056%20kva%20%2022%20aug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bkh\alg\budget%20WVEM\gas\CREG%20GAS%202007%20BUDGET\Kopie%20van%20Tarieven%20aansluitingen%20Infrax%202007%20v5%201%20filter%20WVEM%20de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FIN\CONTR\BUDG&amp;CREG\Rab\Realiteit\2008\AfschrijvingenGAS2008_IVEG_v2704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1\Santj\LOCALS~1\Temp\notes23684D\Tarieven%20aansluitingen%20Infrax%202007%20v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bkh\alg\budget%20WVEM\elektriciteit\CREG%20EL%202007%20AANGEPASTBUDGET\Tarieven%20aansluitingen%20Infrax%202007%20v5%201%20filter%20WV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row r="1">
          <cell r="B1" t="str">
            <v>Artikel</v>
          </cell>
        </row>
      </sheetData>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refreshError="1"/>
      <sheetData sheetId="1" refreshError="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N56"/>
  <sheetViews>
    <sheetView tabSelected="1" zoomScale="80" zoomScaleNormal="80" workbookViewId="0">
      <selection activeCell="H38" sqref="H38"/>
    </sheetView>
  </sheetViews>
  <sheetFormatPr defaultRowHeight="12.75" x14ac:dyDescent="0.25"/>
  <cols>
    <col min="1" max="1" width="8.5703125" style="29" customWidth="1"/>
    <col min="2" max="2" width="75.140625" style="29" customWidth="1"/>
    <col min="3" max="3" width="27" style="29" customWidth="1"/>
    <col min="4" max="4" width="30.5703125" style="29" customWidth="1"/>
    <col min="5" max="5" width="19.5703125" style="29" customWidth="1"/>
    <col min="6" max="6" width="13.85546875" style="29" customWidth="1"/>
    <col min="7" max="14" width="20.7109375" style="29" customWidth="1"/>
    <col min="15" max="16384" width="9.140625" style="29"/>
  </cols>
  <sheetData>
    <row r="1" spans="1:14" ht="21" thickBot="1" x14ac:dyDescent="0.3">
      <c r="A1" s="94" t="s">
        <v>85</v>
      </c>
      <c r="B1" s="95"/>
      <c r="C1" s="95"/>
      <c r="D1" s="95"/>
      <c r="E1" s="95"/>
      <c r="F1" s="95"/>
      <c r="G1" s="95"/>
      <c r="H1" s="95"/>
      <c r="I1" s="95"/>
      <c r="J1" s="95"/>
      <c r="K1" s="95"/>
      <c r="L1" s="95"/>
      <c r="M1" s="95"/>
      <c r="N1" s="96"/>
    </row>
    <row r="2" spans="1:14" x14ac:dyDescent="0.25">
      <c r="M2" s="30"/>
      <c r="N2" s="30"/>
    </row>
    <row r="3" spans="1:14" ht="15" customHeight="1" thickBot="1" x14ac:dyDescent="0.3">
      <c r="M3" s="31"/>
      <c r="N3" s="31"/>
    </row>
    <row r="4" spans="1:14" ht="15" customHeight="1" x14ac:dyDescent="0.25">
      <c r="A4" s="97"/>
      <c r="B4" s="98"/>
      <c r="C4" s="99"/>
      <c r="D4" s="26"/>
      <c r="E4" s="26"/>
      <c r="F4" s="26"/>
      <c r="G4" s="97" t="s">
        <v>0</v>
      </c>
      <c r="H4" s="98"/>
      <c r="I4" s="98"/>
      <c r="J4" s="99"/>
      <c r="K4" s="97" t="s">
        <v>1</v>
      </c>
      <c r="L4" s="99"/>
      <c r="M4" s="97" t="s">
        <v>2</v>
      </c>
      <c r="N4" s="99"/>
    </row>
    <row r="5" spans="1:14" ht="21" customHeight="1" thickBot="1" x14ac:dyDescent="0.3">
      <c r="A5" s="100"/>
      <c r="B5" s="101"/>
      <c r="C5" s="102"/>
      <c r="D5" s="1"/>
      <c r="E5" s="1"/>
      <c r="F5" s="1"/>
      <c r="G5" s="103"/>
      <c r="H5" s="104"/>
      <c r="I5" s="104"/>
      <c r="J5" s="105"/>
      <c r="K5" s="103"/>
      <c r="L5" s="105"/>
      <c r="M5" s="103"/>
      <c r="N5" s="105"/>
    </row>
    <row r="6" spans="1:14" ht="21" customHeight="1" thickBot="1" x14ac:dyDescent="0.3">
      <c r="A6" s="100"/>
      <c r="B6" s="101"/>
      <c r="C6" s="102"/>
      <c r="D6" s="1" t="s">
        <v>3</v>
      </c>
      <c r="E6" s="1" t="s">
        <v>4</v>
      </c>
      <c r="F6" s="1" t="s">
        <v>5</v>
      </c>
      <c r="G6" s="32" t="s">
        <v>6</v>
      </c>
      <c r="H6" s="33" t="s">
        <v>7</v>
      </c>
      <c r="I6" s="34" t="s">
        <v>8</v>
      </c>
      <c r="J6" s="35" t="s">
        <v>9</v>
      </c>
      <c r="K6" s="32" t="s">
        <v>10</v>
      </c>
      <c r="L6" s="36" t="s">
        <v>11</v>
      </c>
      <c r="M6" s="37" t="s">
        <v>12</v>
      </c>
      <c r="N6" s="38" t="s">
        <v>13</v>
      </c>
    </row>
    <row r="7" spans="1:14" ht="21" customHeight="1" thickBot="1" x14ac:dyDescent="0.3">
      <c r="A7" s="100"/>
      <c r="B7" s="101"/>
      <c r="C7" s="102"/>
      <c r="D7" s="1"/>
      <c r="E7" s="1"/>
      <c r="F7" s="1"/>
      <c r="G7" s="106" t="s">
        <v>14</v>
      </c>
      <c r="H7" s="107"/>
      <c r="I7" s="107"/>
      <c r="J7" s="108"/>
      <c r="K7" s="106" t="s">
        <v>14</v>
      </c>
      <c r="L7" s="108"/>
      <c r="M7" s="97" t="s">
        <v>15</v>
      </c>
      <c r="N7" s="99"/>
    </row>
    <row r="8" spans="1:14" ht="18" customHeight="1" x14ac:dyDescent="0.25">
      <c r="A8" s="100"/>
      <c r="B8" s="101"/>
      <c r="C8" s="102"/>
      <c r="D8" s="1"/>
      <c r="E8" s="1"/>
      <c r="F8" s="1"/>
      <c r="G8" s="2" t="s">
        <v>16</v>
      </c>
      <c r="H8" s="3" t="s">
        <v>17</v>
      </c>
      <c r="I8" s="4" t="s">
        <v>18</v>
      </c>
      <c r="J8" s="5" t="s">
        <v>19</v>
      </c>
      <c r="K8" s="2" t="s">
        <v>20</v>
      </c>
      <c r="L8" s="6" t="s">
        <v>21</v>
      </c>
      <c r="M8" s="100"/>
      <c r="N8" s="102"/>
    </row>
    <row r="9" spans="1:14" ht="18" customHeight="1" thickBot="1" x14ac:dyDescent="0.3">
      <c r="A9" s="7"/>
      <c r="B9" s="27"/>
      <c r="C9" s="12"/>
      <c r="D9" s="28"/>
      <c r="E9" s="28"/>
      <c r="F9" s="28"/>
      <c r="G9" s="7"/>
      <c r="H9" s="8"/>
      <c r="I9" s="9"/>
      <c r="J9" s="10"/>
      <c r="K9" s="7"/>
      <c r="L9" s="11"/>
      <c r="M9" s="7"/>
      <c r="N9" s="12"/>
    </row>
    <row r="10" spans="1:14" ht="18.75" customHeight="1" x14ac:dyDescent="0.25">
      <c r="A10" s="39" t="s">
        <v>22</v>
      </c>
      <c r="B10" s="40"/>
      <c r="C10" s="41"/>
      <c r="D10" s="42"/>
      <c r="E10" s="42"/>
      <c r="F10" s="42"/>
      <c r="G10" s="43"/>
      <c r="H10" s="44"/>
      <c r="I10" s="44"/>
      <c r="J10" s="45"/>
      <c r="K10" s="43"/>
      <c r="L10" s="40"/>
      <c r="M10" s="43"/>
      <c r="N10" s="41"/>
    </row>
    <row r="11" spans="1:14" s="51" customFormat="1" ht="18" customHeight="1" x14ac:dyDescent="0.25">
      <c r="A11" s="46"/>
      <c r="B11" s="40"/>
      <c r="C11" s="41"/>
      <c r="D11" s="42"/>
      <c r="E11" s="42"/>
      <c r="F11" s="42"/>
      <c r="G11" s="47"/>
      <c r="H11" s="48"/>
      <c r="I11" s="48"/>
      <c r="J11" s="48"/>
      <c r="K11" s="47"/>
      <c r="L11" s="49"/>
      <c r="M11" s="47"/>
      <c r="N11" s="50"/>
    </row>
    <row r="12" spans="1:14" ht="18" customHeight="1" x14ac:dyDescent="0.25">
      <c r="A12" s="17" t="s">
        <v>23</v>
      </c>
      <c r="B12" s="22" t="s">
        <v>24</v>
      </c>
      <c r="C12" s="52"/>
      <c r="D12" s="53"/>
      <c r="E12" s="53"/>
      <c r="F12" s="53"/>
      <c r="G12" s="54"/>
      <c r="H12" s="55"/>
      <c r="I12" s="55"/>
      <c r="J12" s="55"/>
      <c r="K12" s="56"/>
      <c r="L12" s="57"/>
      <c r="M12" s="56"/>
      <c r="N12" s="58"/>
    </row>
    <row r="13" spans="1:14" ht="18" customHeight="1" x14ac:dyDescent="0.25">
      <c r="A13" s="46"/>
      <c r="B13" s="59" t="s">
        <v>25</v>
      </c>
      <c r="C13" s="19" t="s">
        <v>26</v>
      </c>
      <c r="D13" s="60" t="s">
        <v>27</v>
      </c>
      <c r="E13" s="60" t="s">
        <v>28</v>
      </c>
      <c r="F13" s="61">
        <v>0.21</v>
      </c>
      <c r="G13" s="62">
        <v>14.58</v>
      </c>
      <c r="H13" s="63">
        <v>81.8</v>
      </c>
      <c r="I13" s="64">
        <v>403.93</v>
      </c>
      <c r="J13" s="64">
        <v>4771.67</v>
      </c>
      <c r="K13" s="65" t="s">
        <v>29</v>
      </c>
      <c r="L13" s="66" t="s">
        <v>29</v>
      </c>
      <c r="M13" s="67"/>
      <c r="N13" s="68"/>
    </row>
    <row r="14" spans="1:14" ht="18" customHeight="1" x14ac:dyDescent="0.25">
      <c r="A14" s="46"/>
      <c r="B14" s="59" t="s">
        <v>30</v>
      </c>
      <c r="C14" s="19" t="s">
        <v>31</v>
      </c>
      <c r="D14" s="60" t="s">
        <v>32</v>
      </c>
      <c r="E14" s="60" t="s">
        <v>28</v>
      </c>
      <c r="F14" s="61">
        <v>0.21</v>
      </c>
      <c r="G14" s="20">
        <v>2.0412099999999999E-2</v>
      </c>
      <c r="H14" s="21">
        <v>6.9681999999999999E-3</v>
      </c>
      <c r="I14" s="14">
        <v>4.8206999999999998E-3</v>
      </c>
      <c r="J14" s="14">
        <v>4.5300000000000001E-4</v>
      </c>
      <c r="K14" s="13">
        <v>4.5300000000000001E-4</v>
      </c>
      <c r="L14" s="14">
        <v>4.4900000000000002E-4</v>
      </c>
      <c r="M14" s="13">
        <v>1.0614000000000001E-3</v>
      </c>
      <c r="N14" s="15">
        <v>4.2759999999999999E-4</v>
      </c>
    </row>
    <row r="15" spans="1:14" ht="17.25" customHeight="1" x14ac:dyDescent="0.25">
      <c r="A15" s="46"/>
      <c r="B15" s="59" t="s">
        <v>33</v>
      </c>
      <c r="C15" s="19" t="s">
        <v>34</v>
      </c>
      <c r="D15" s="60" t="s">
        <v>27</v>
      </c>
      <c r="E15" s="60" t="s">
        <v>28</v>
      </c>
      <c r="F15" s="61">
        <v>0.21</v>
      </c>
      <c r="G15" s="69" t="s">
        <v>29</v>
      </c>
      <c r="H15" s="70" t="s">
        <v>29</v>
      </c>
      <c r="I15" s="71" t="s">
        <v>29</v>
      </c>
      <c r="J15" s="71" t="s">
        <v>29</v>
      </c>
      <c r="K15" s="13">
        <v>1.9086692000000001</v>
      </c>
      <c r="L15" s="14">
        <v>0.39153880000000002</v>
      </c>
      <c r="M15" s="13"/>
      <c r="N15" s="15"/>
    </row>
    <row r="16" spans="1:14" ht="18" customHeight="1" x14ac:dyDescent="0.25">
      <c r="A16" s="46"/>
      <c r="B16" s="40"/>
      <c r="C16" s="72"/>
      <c r="D16" s="73"/>
      <c r="E16" s="73"/>
      <c r="F16" s="73"/>
      <c r="G16" s="47"/>
      <c r="H16" s="48"/>
      <c r="I16" s="48"/>
      <c r="J16" s="48"/>
      <c r="K16" s="47"/>
      <c r="L16" s="49"/>
      <c r="M16" s="47"/>
      <c r="N16" s="74"/>
    </row>
    <row r="17" spans="1:14" ht="19.5" customHeight="1" x14ac:dyDescent="0.25">
      <c r="A17" s="17" t="s">
        <v>35</v>
      </c>
      <c r="B17" s="22" t="s">
        <v>36</v>
      </c>
      <c r="C17" s="19" t="s">
        <v>31</v>
      </c>
      <c r="D17" s="75"/>
      <c r="E17" s="75"/>
      <c r="F17" s="61">
        <v>0.21</v>
      </c>
      <c r="G17" s="20">
        <v>0</v>
      </c>
      <c r="H17" s="21">
        <v>0</v>
      </c>
      <c r="I17" s="14">
        <v>0</v>
      </c>
      <c r="J17" s="14">
        <v>0</v>
      </c>
      <c r="K17" s="13">
        <v>0</v>
      </c>
      <c r="L17" s="14">
        <v>0</v>
      </c>
      <c r="M17" s="13"/>
      <c r="N17" s="15"/>
    </row>
    <row r="18" spans="1:14" ht="14.25" customHeight="1" x14ac:dyDescent="0.25">
      <c r="A18" s="46"/>
      <c r="B18" s="40"/>
      <c r="C18" s="72"/>
      <c r="D18" s="73"/>
      <c r="E18" s="73"/>
      <c r="F18" s="73"/>
      <c r="G18" s="48"/>
      <c r="H18" s="48"/>
      <c r="I18" s="48"/>
      <c r="J18" s="48"/>
      <c r="K18" s="47"/>
      <c r="L18" s="49"/>
      <c r="M18" s="47"/>
      <c r="N18" s="50"/>
    </row>
    <row r="19" spans="1:14" ht="18" customHeight="1" x14ac:dyDescent="0.25">
      <c r="A19" s="17" t="s">
        <v>37</v>
      </c>
      <c r="B19" s="25" t="s">
        <v>38</v>
      </c>
      <c r="C19" s="72"/>
      <c r="D19" s="60" t="s">
        <v>39</v>
      </c>
      <c r="E19" s="60" t="s">
        <v>40</v>
      </c>
      <c r="F19" s="61">
        <v>0.21</v>
      </c>
      <c r="G19" s="48"/>
      <c r="H19" s="48"/>
      <c r="I19" s="48"/>
      <c r="J19" s="48"/>
      <c r="K19" s="47"/>
      <c r="L19" s="49"/>
      <c r="M19" s="47"/>
      <c r="N19" s="50"/>
    </row>
    <row r="20" spans="1:14" ht="18" customHeight="1" x14ac:dyDescent="0.25">
      <c r="A20" s="46"/>
      <c r="B20" s="59" t="s">
        <v>41</v>
      </c>
      <c r="C20" s="19" t="s">
        <v>42</v>
      </c>
      <c r="D20" s="60"/>
      <c r="E20" s="60" t="s">
        <v>40</v>
      </c>
      <c r="F20" s="61">
        <v>0.21</v>
      </c>
      <c r="G20" s="109">
        <v>4.88</v>
      </c>
      <c r="H20" s="110"/>
      <c r="I20" s="110"/>
      <c r="J20" s="111"/>
      <c r="K20" s="109" t="s">
        <v>29</v>
      </c>
      <c r="L20" s="111"/>
      <c r="M20" s="109"/>
      <c r="N20" s="111"/>
    </row>
    <row r="21" spans="1:14" ht="18" customHeight="1" x14ac:dyDescent="0.25">
      <c r="A21" s="46"/>
      <c r="B21" s="59" t="s">
        <v>43</v>
      </c>
      <c r="C21" s="19" t="s">
        <v>42</v>
      </c>
      <c r="D21" s="75"/>
      <c r="E21" s="60" t="s">
        <v>40</v>
      </c>
      <c r="F21" s="61">
        <v>0.21</v>
      </c>
      <c r="G21" s="109">
        <v>85</v>
      </c>
      <c r="H21" s="110"/>
      <c r="I21" s="110"/>
      <c r="J21" s="111"/>
      <c r="K21" s="109" t="s">
        <v>29</v>
      </c>
      <c r="L21" s="111"/>
      <c r="M21" s="109"/>
      <c r="N21" s="111"/>
    </row>
    <row r="22" spans="1:14" ht="21" customHeight="1" x14ac:dyDescent="0.25">
      <c r="A22" s="46"/>
      <c r="B22" s="59" t="s">
        <v>44</v>
      </c>
      <c r="C22" s="19" t="s">
        <v>42</v>
      </c>
      <c r="D22" s="75"/>
      <c r="E22" s="60" t="s">
        <v>40</v>
      </c>
      <c r="F22" s="61">
        <v>0.21</v>
      </c>
      <c r="G22" s="109" t="s">
        <v>29</v>
      </c>
      <c r="H22" s="110"/>
      <c r="I22" s="110"/>
      <c r="J22" s="111"/>
      <c r="K22" s="109">
        <v>452</v>
      </c>
      <c r="L22" s="111"/>
      <c r="M22" s="109"/>
      <c r="N22" s="111"/>
    </row>
    <row r="23" spans="1:14" ht="18" customHeight="1" x14ac:dyDescent="0.25">
      <c r="A23" s="46"/>
      <c r="B23" s="40"/>
      <c r="C23" s="72"/>
      <c r="D23" s="73"/>
      <c r="E23" s="73"/>
      <c r="F23" s="73"/>
      <c r="G23" s="47"/>
      <c r="H23" s="48"/>
      <c r="I23" s="48"/>
      <c r="J23" s="76"/>
      <c r="K23" s="47"/>
      <c r="L23" s="49"/>
      <c r="M23" s="47"/>
      <c r="N23" s="50"/>
    </row>
    <row r="24" spans="1:14" ht="18" customHeight="1" x14ac:dyDescent="0.25">
      <c r="A24" s="39" t="s">
        <v>45</v>
      </c>
      <c r="B24" s="40"/>
      <c r="C24" s="19" t="s">
        <v>31</v>
      </c>
      <c r="D24" s="60" t="s">
        <v>46</v>
      </c>
      <c r="E24" s="60" t="s">
        <v>47</v>
      </c>
      <c r="F24" s="61">
        <v>0.21</v>
      </c>
      <c r="G24" s="20">
        <v>5.2729999999999997E-4</v>
      </c>
      <c r="H24" s="21">
        <v>5.2729999999999997E-4</v>
      </c>
      <c r="I24" s="14">
        <v>5.2729999999999997E-4</v>
      </c>
      <c r="J24" s="14">
        <v>0</v>
      </c>
      <c r="K24" s="13">
        <v>0</v>
      </c>
      <c r="L24" s="14">
        <v>0</v>
      </c>
      <c r="M24" s="13"/>
      <c r="N24" s="15"/>
    </row>
    <row r="25" spans="1:14" ht="18" customHeight="1" x14ac:dyDescent="0.25">
      <c r="A25" s="46"/>
      <c r="B25" s="40"/>
      <c r="C25" s="72"/>
      <c r="D25" s="73"/>
      <c r="E25" s="73"/>
      <c r="F25" s="73"/>
      <c r="G25" s="47"/>
      <c r="H25" s="48"/>
      <c r="I25" s="48"/>
      <c r="J25" s="48"/>
      <c r="K25" s="47"/>
      <c r="L25" s="49"/>
      <c r="M25" s="47"/>
      <c r="N25" s="50"/>
    </row>
    <row r="26" spans="1:14" ht="20.25" customHeight="1" x14ac:dyDescent="0.25">
      <c r="A26" s="16" t="s">
        <v>48</v>
      </c>
      <c r="B26" s="40"/>
      <c r="C26" s="19" t="s">
        <v>31</v>
      </c>
      <c r="D26" s="75"/>
      <c r="E26" s="75"/>
      <c r="F26" s="61">
        <v>0.21</v>
      </c>
      <c r="G26" s="20">
        <v>0</v>
      </c>
      <c r="H26" s="21">
        <v>0</v>
      </c>
      <c r="I26" s="14">
        <v>0</v>
      </c>
      <c r="J26" s="14">
        <v>0</v>
      </c>
      <c r="K26" s="13">
        <v>0</v>
      </c>
      <c r="L26" s="14">
        <v>0</v>
      </c>
      <c r="M26" s="13"/>
      <c r="N26" s="15"/>
    </row>
    <row r="27" spans="1:14" ht="18" customHeight="1" x14ac:dyDescent="0.25">
      <c r="A27" s="77"/>
      <c r="B27" s="40"/>
      <c r="C27" s="72"/>
      <c r="D27" s="73"/>
      <c r="E27" s="73"/>
      <c r="F27" s="73"/>
      <c r="G27" s="47"/>
      <c r="H27" s="48"/>
      <c r="I27" s="48"/>
      <c r="J27" s="48"/>
      <c r="K27" s="47"/>
      <c r="L27" s="49"/>
      <c r="M27" s="47"/>
      <c r="N27" s="50"/>
    </row>
    <row r="28" spans="1:14" ht="17.25" customHeight="1" x14ac:dyDescent="0.25">
      <c r="A28" s="16" t="s">
        <v>49</v>
      </c>
      <c r="B28" s="40"/>
      <c r="C28" s="19" t="s">
        <v>31</v>
      </c>
      <c r="D28" s="75"/>
      <c r="E28" s="75"/>
      <c r="F28" s="61">
        <v>0.21</v>
      </c>
      <c r="G28" s="20">
        <v>0</v>
      </c>
      <c r="H28" s="21">
        <v>0</v>
      </c>
      <c r="I28" s="14">
        <v>0</v>
      </c>
      <c r="J28" s="14">
        <v>0</v>
      </c>
      <c r="K28" s="13">
        <v>0</v>
      </c>
      <c r="L28" s="14">
        <v>0</v>
      </c>
      <c r="M28" s="13"/>
      <c r="N28" s="15"/>
    </row>
    <row r="29" spans="1:14" ht="18" customHeight="1" x14ac:dyDescent="0.25">
      <c r="A29" s="77"/>
      <c r="B29" s="40"/>
      <c r="C29" s="72"/>
      <c r="D29" s="73"/>
      <c r="E29" s="73"/>
      <c r="F29" s="73"/>
      <c r="G29" s="47"/>
      <c r="H29" s="48"/>
      <c r="I29" s="48"/>
      <c r="J29" s="48"/>
      <c r="K29" s="47"/>
      <c r="L29" s="49"/>
      <c r="M29" s="47"/>
      <c r="N29" s="50"/>
    </row>
    <row r="30" spans="1:14" ht="22.5" customHeight="1" x14ac:dyDescent="0.25">
      <c r="A30" s="16" t="s">
        <v>50</v>
      </c>
      <c r="B30" s="40"/>
      <c r="C30" s="19"/>
      <c r="D30" s="78"/>
      <c r="E30" s="78"/>
      <c r="F30" s="78"/>
      <c r="G30" s="47"/>
      <c r="H30" s="48"/>
      <c r="I30" s="48"/>
      <c r="J30" s="48"/>
      <c r="K30" s="47"/>
      <c r="L30" s="49"/>
      <c r="M30" s="47"/>
      <c r="N30" s="50"/>
    </row>
    <row r="31" spans="1:14" ht="18" customHeight="1" x14ac:dyDescent="0.25">
      <c r="A31" s="17" t="s">
        <v>23</v>
      </c>
      <c r="B31" s="18" t="s">
        <v>51</v>
      </c>
      <c r="C31" s="19" t="s">
        <v>31</v>
      </c>
      <c r="D31" s="75"/>
      <c r="E31" s="75"/>
      <c r="F31" s="61">
        <v>0.21</v>
      </c>
      <c r="G31" s="20">
        <v>0</v>
      </c>
      <c r="H31" s="21">
        <v>0</v>
      </c>
      <c r="I31" s="14">
        <v>0</v>
      </c>
      <c r="J31" s="14">
        <v>0</v>
      </c>
      <c r="K31" s="13">
        <v>0</v>
      </c>
      <c r="L31" s="14">
        <v>0</v>
      </c>
      <c r="M31" s="13"/>
      <c r="N31" s="15"/>
    </row>
    <row r="32" spans="1:14" ht="18" customHeight="1" x14ac:dyDescent="0.25">
      <c r="A32" s="17" t="s">
        <v>35</v>
      </c>
      <c r="B32" s="22" t="s">
        <v>52</v>
      </c>
      <c r="C32" s="19" t="s">
        <v>31</v>
      </c>
      <c r="D32" s="75"/>
      <c r="E32" s="75"/>
      <c r="F32" s="61">
        <v>0.21</v>
      </c>
      <c r="G32" s="20">
        <v>0</v>
      </c>
      <c r="H32" s="21">
        <v>0</v>
      </c>
      <c r="I32" s="14">
        <v>0</v>
      </c>
      <c r="J32" s="14">
        <v>0</v>
      </c>
      <c r="K32" s="13">
        <v>0</v>
      </c>
      <c r="L32" s="14">
        <v>0</v>
      </c>
      <c r="M32" s="13"/>
      <c r="N32" s="15"/>
    </row>
    <row r="33" spans="1:14" ht="18" customHeight="1" x14ac:dyDescent="0.25">
      <c r="A33" s="23" t="s">
        <v>37</v>
      </c>
      <c r="B33" s="18" t="s">
        <v>53</v>
      </c>
      <c r="C33" s="19" t="s">
        <v>31</v>
      </c>
      <c r="D33" s="75"/>
      <c r="E33" s="75"/>
      <c r="F33" s="61">
        <v>0.21</v>
      </c>
      <c r="G33" s="20">
        <v>0</v>
      </c>
      <c r="H33" s="21">
        <v>0</v>
      </c>
      <c r="I33" s="14">
        <v>0</v>
      </c>
      <c r="J33" s="14">
        <v>0</v>
      </c>
      <c r="K33" s="13">
        <v>0</v>
      </c>
      <c r="L33" s="14">
        <v>0</v>
      </c>
      <c r="M33" s="13"/>
      <c r="N33" s="15"/>
    </row>
    <row r="34" spans="1:14" ht="18" customHeight="1" x14ac:dyDescent="0.25">
      <c r="A34" s="23" t="s">
        <v>54</v>
      </c>
      <c r="B34" s="22" t="s">
        <v>55</v>
      </c>
      <c r="C34" s="19" t="s">
        <v>31</v>
      </c>
      <c r="D34" s="60" t="s">
        <v>56</v>
      </c>
      <c r="E34" s="60" t="s">
        <v>57</v>
      </c>
      <c r="F34" s="61">
        <v>0.21</v>
      </c>
      <c r="G34" s="20">
        <v>4.8199999999999999E-5</v>
      </c>
      <c r="H34" s="21">
        <v>4.8199999999999999E-5</v>
      </c>
      <c r="I34" s="14">
        <v>4.8199999999999999E-5</v>
      </c>
      <c r="J34" s="14">
        <v>9.7000000000000003E-6</v>
      </c>
      <c r="K34" s="13">
        <v>9.7000000000000003E-6</v>
      </c>
      <c r="L34" s="14">
        <v>2.6000000000000001E-6</v>
      </c>
      <c r="M34" s="13"/>
      <c r="N34" s="15"/>
    </row>
    <row r="35" spans="1:14" ht="18" customHeight="1" x14ac:dyDescent="0.25">
      <c r="A35" s="23" t="s">
        <v>58</v>
      </c>
      <c r="B35" s="22" t="s">
        <v>59</v>
      </c>
      <c r="C35" s="19" t="s">
        <v>31</v>
      </c>
      <c r="D35" s="75"/>
      <c r="E35" s="60"/>
      <c r="F35" s="61">
        <v>0.21</v>
      </c>
      <c r="G35" s="20">
        <v>0</v>
      </c>
      <c r="H35" s="21">
        <v>0</v>
      </c>
      <c r="I35" s="14">
        <v>0</v>
      </c>
      <c r="J35" s="14">
        <v>0</v>
      </c>
      <c r="K35" s="13">
        <v>0</v>
      </c>
      <c r="L35" s="14">
        <v>0</v>
      </c>
      <c r="M35" s="13"/>
      <c r="N35" s="15"/>
    </row>
    <row r="36" spans="1:14" ht="31.5" customHeight="1" x14ac:dyDescent="0.25">
      <c r="A36" s="24" t="s">
        <v>60</v>
      </c>
      <c r="B36" s="25" t="s">
        <v>61</v>
      </c>
      <c r="C36" s="19" t="s">
        <v>31</v>
      </c>
      <c r="D36" s="60" t="s">
        <v>62</v>
      </c>
      <c r="E36" s="60" t="s">
        <v>63</v>
      </c>
      <c r="F36" s="61">
        <v>0.21</v>
      </c>
      <c r="G36" s="20">
        <v>1.2779999999999999E-4</v>
      </c>
      <c r="H36" s="21">
        <v>1.2779999999999999E-4</v>
      </c>
      <c r="I36" s="14">
        <v>1.2779999999999999E-4</v>
      </c>
      <c r="J36" s="14">
        <v>2.5599999999999999E-5</v>
      </c>
      <c r="K36" s="13">
        <v>2.5599999999999999E-5</v>
      </c>
      <c r="L36" s="14">
        <v>6.9E-6</v>
      </c>
      <c r="M36" s="13"/>
      <c r="N36" s="15"/>
    </row>
    <row r="37" spans="1:14" ht="13.5" thickBot="1" x14ac:dyDescent="0.3">
      <c r="A37" s="79"/>
      <c r="B37" s="31"/>
      <c r="C37" s="80"/>
      <c r="D37" s="81"/>
      <c r="E37" s="81"/>
      <c r="F37" s="81"/>
      <c r="G37" s="82"/>
      <c r="H37" s="83"/>
      <c r="I37" s="83"/>
      <c r="J37" s="83"/>
      <c r="K37" s="82"/>
      <c r="L37" s="84"/>
      <c r="M37" s="82"/>
      <c r="N37" s="85"/>
    </row>
    <row r="38" spans="1:14" x14ac:dyDescent="0.25">
      <c r="A38" s="86" t="s">
        <v>64</v>
      </c>
      <c r="H38" s="93"/>
    </row>
    <row r="39" spans="1:14" x14ac:dyDescent="0.25">
      <c r="A39" s="86" t="s">
        <v>65</v>
      </c>
    </row>
    <row r="40" spans="1:14" x14ac:dyDescent="0.25">
      <c r="A40" s="87" t="s">
        <v>66</v>
      </c>
      <c r="B40" s="88"/>
      <c r="C40" s="88"/>
      <c r="D40" s="88"/>
      <c r="E40" s="88"/>
      <c r="F40" s="88"/>
      <c r="G40" s="88"/>
      <c r="H40" s="88"/>
      <c r="I40" s="88"/>
      <c r="J40" s="88"/>
      <c r="K40" s="88"/>
      <c r="L40" s="88"/>
      <c r="M40" s="88"/>
      <c r="N40" s="88"/>
    </row>
    <row r="41" spans="1:14" x14ac:dyDescent="0.25">
      <c r="A41" s="89" t="s">
        <v>67</v>
      </c>
      <c r="B41" s="88" t="s">
        <v>68</v>
      </c>
      <c r="C41" s="88"/>
      <c r="D41" s="88"/>
      <c r="E41" s="88"/>
      <c r="F41" s="88"/>
      <c r="G41" s="88"/>
      <c r="H41" s="88"/>
      <c r="I41" s="88"/>
      <c r="J41" s="88"/>
      <c r="K41" s="88"/>
      <c r="L41" s="88"/>
      <c r="M41" s="88"/>
      <c r="N41" s="88"/>
    </row>
    <row r="42" spans="1:14" x14ac:dyDescent="0.25">
      <c r="A42" s="89" t="s">
        <v>67</v>
      </c>
      <c r="B42" s="88" t="s">
        <v>69</v>
      </c>
      <c r="C42" s="88"/>
      <c r="D42" s="88"/>
      <c r="E42" s="88"/>
      <c r="F42" s="88"/>
      <c r="G42" s="88"/>
      <c r="H42" s="88"/>
      <c r="I42" s="88"/>
      <c r="J42" s="88"/>
      <c r="K42" s="88"/>
      <c r="L42" s="88"/>
      <c r="M42" s="88"/>
      <c r="N42" s="88"/>
    </row>
    <row r="43" spans="1:14" x14ac:dyDescent="0.25">
      <c r="A43" s="89" t="s">
        <v>67</v>
      </c>
      <c r="B43" s="88" t="s">
        <v>70</v>
      </c>
      <c r="C43" s="88"/>
      <c r="D43" s="88"/>
      <c r="E43" s="88"/>
      <c r="F43" s="88"/>
      <c r="G43" s="88"/>
      <c r="H43" s="88"/>
      <c r="I43" s="88"/>
      <c r="J43" s="88"/>
      <c r="K43" s="88"/>
      <c r="L43" s="88"/>
      <c r="M43" s="88"/>
      <c r="N43" s="88"/>
    </row>
    <row r="44" spans="1:14" x14ac:dyDescent="0.25">
      <c r="A44" s="89"/>
      <c r="B44" s="88" t="s">
        <v>71</v>
      </c>
      <c r="C44" s="88"/>
      <c r="D44" s="88"/>
      <c r="E44" s="88"/>
      <c r="F44" s="88"/>
      <c r="G44" s="88"/>
      <c r="H44" s="88"/>
      <c r="I44" s="88"/>
      <c r="J44" s="88"/>
      <c r="K44" s="88"/>
      <c r="L44" s="88"/>
      <c r="M44" s="88"/>
      <c r="N44" s="88"/>
    </row>
    <row r="45" spans="1:14" x14ac:dyDescent="0.25">
      <c r="A45" s="89" t="s">
        <v>67</v>
      </c>
      <c r="B45" s="88" t="s">
        <v>72</v>
      </c>
      <c r="C45" s="88"/>
      <c r="D45" s="88"/>
      <c r="E45" s="88"/>
      <c r="F45" s="88"/>
      <c r="G45" s="88"/>
      <c r="H45" s="88"/>
      <c r="I45" s="88"/>
      <c r="J45" s="88"/>
      <c r="K45" s="88"/>
      <c r="L45" s="88"/>
      <c r="M45" s="88"/>
      <c r="N45" s="88"/>
    </row>
    <row r="46" spans="1:14" x14ac:dyDescent="0.25">
      <c r="A46" s="89" t="s">
        <v>67</v>
      </c>
      <c r="B46" s="88" t="s">
        <v>73</v>
      </c>
      <c r="C46" s="88"/>
      <c r="D46" s="88"/>
      <c r="E46" s="88"/>
      <c r="F46" s="88"/>
      <c r="G46" s="88"/>
      <c r="H46" s="88"/>
      <c r="I46" s="88"/>
      <c r="J46" s="88"/>
      <c r="K46" s="88"/>
      <c r="L46" s="88"/>
      <c r="M46" s="88"/>
      <c r="N46" s="88"/>
    </row>
    <row r="47" spans="1:14" x14ac:dyDescent="0.25">
      <c r="A47" s="89" t="s">
        <v>74</v>
      </c>
      <c r="B47" s="88" t="s">
        <v>75</v>
      </c>
      <c r="C47" s="88"/>
      <c r="D47" s="88"/>
      <c r="E47" s="88"/>
      <c r="F47" s="88"/>
      <c r="G47" s="88"/>
      <c r="H47" s="88"/>
      <c r="I47" s="88"/>
      <c r="J47" s="88"/>
      <c r="K47" s="88"/>
      <c r="L47" s="88"/>
      <c r="M47" s="88"/>
      <c r="N47" s="88"/>
    </row>
    <row r="48" spans="1:14" x14ac:dyDescent="0.25">
      <c r="A48" s="88"/>
      <c r="B48" s="88" t="s">
        <v>76</v>
      </c>
      <c r="C48" s="88"/>
      <c r="D48" s="88"/>
      <c r="E48" s="88"/>
      <c r="F48" s="88"/>
      <c r="G48" s="88"/>
      <c r="H48" s="88"/>
      <c r="I48" s="88"/>
      <c r="J48" s="88"/>
      <c r="K48" s="88"/>
      <c r="L48" s="88"/>
      <c r="M48" s="88"/>
      <c r="N48" s="88"/>
    </row>
    <row r="49" spans="1:14" x14ac:dyDescent="0.25">
      <c r="A49" s="90" t="s">
        <v>77</v>
      </c>
      <c r="B49" s="88"/>
      <c r="C49" s="88"/>
      <c r="D49" s="88"/>
      <c r="E49" s="88"/>
      <c r="F49" s="88"/>
      <c r="G49" s="88"/>
      <c r="H49" s="88"/>
      <c r="I49" s="88"/>
      <c r="J49" s="88"/>
      <c r="K49" s="88"/>
      <c r="L49" s="88"/>
      <c r="M49" s="88"/>
      <c r="N49" s="88"/>
    </row>
    <row r="50" spans="1:14" x14ac:dyDescent="0.25">
      <c r="A50" s="89" t="s">
        <v>67</v>
      </c>
      <c r="B50" s="91" t="s">
        <v>78</v>
      </c>
      <c r="C50" s="88"/>
      <c r="D50" s="88"/>
      <c r="E50" s="88"/>
      <c r="F50" s="88"/>
      <c r="G50" s="88"/>
      <c r="H50" s="88"/>
      <c r="I50" s="88"/>
      <c r="J50" s="88"/>
      <c r="K50" s="88"/>
      <c r="L50" s="88"/>
      <c r="M50" s="88"/>
      <c r="N50" s="88"/>
    </row>
    <row r="51" spans="1:14" x14ac:dyDescent="0.25">
      <c r="A51" s="92"/>
      <c r="B51" s="91" t="s">
        <v>79</v>
      </c>
      <c r="C51" s="88"/>
      <c r="D51" s="88"/>
      <c r="E51" s="88"/>
      <c r="F51" s="88"/>
      <c r="G51" s="88"/>
      <c r="H51" s="88"/>
      <c r="I51" s="88"/>
      <c r="J51" s="88"/>
      <c r="K51" s="88"/>
      <c r="L51" s="88"/>
      <c r="M51" s="88"/>
      <c r="N51" s="88"/>
    </row>
    <row r="52" spans="1:14" x14ac:dyDescent="0.25">
      <c r="A52" s="92"/>
      <c r="B52" s="91" t="s">
        <v>80</v>
      </c>
      <c r="C52" s="88"/>
      <c r="D52" s="88"/>
      <c r="E52" s="88"/>
      <c r="F52" s="88"/>
      <c r="G52" s="88"/>
      <c r="H52" s="88"/>
      <c r="I52" s="88"/>
      <c r="J52" s="88"/>
      <c r="K52" s="88"/>
      <c r="L52" s="88"/>
      <c r="M52" s="88"/>
      <c r="N52" s="88"/>
    </row>
    <row r="53" spans="1:14" x14ac:dyDescent="0.25">
      <c r="A53" s="89" t="s">
        <v>67</v>
      </c>
      <c r="B53" s="91" t="s">
        <v>81</v>
      </c>
      <c r="C53" s="88"/>
      <c r="D53" s="88"/>
      <c r="E53" s="88"/>
      <c r="F53" s="88"/>
      <c r="G53" s="88"/>
      <c r="H53" s="88"/>
      <c r="I53" s="88"/>
      <c r="J53" s="88"/>
      <c r="K53" s="88"/>
      <c r="L53" s="88"/>
      <c r="M53" s="88"/>
      <c r="N53" s="88"/>
    </row>
    <row r="54" spans="1:14" x14ac:dyDescent="0.25">
      <c r="A54" s="92"/>
      <c r="B54" s="91" t="s">
        <v>82</v>
      </c>
      <c r="C54" s="88"/>
      <c r="D54" s="88"/>
      <c r="E54" s="88"/>
      <c r="F54" s="88"/>
      <c r="G54" s="88"/>
      <c r="H54" s="88"/>
      <c r="I54" s="88"/>
      <c r="J54" s="88"/>
      <c r="K54" s="88"/>
      <c r="L54" s="88"/>
      <c r="M54" s="88"/>
      <c r="N54" s="88"/>
    </row>
    <row r="55" spans="1:14" x14ac:dyDescent="0.25">
      <c r="A55" s="89" t="s">
        <v>67</v>
      </c>
      <c r="B55" s="91" t="s">
        <v>83</v>
      </c>
      <c r="C55" s="88"/>
      <c r="D55" s="88"/>
      <c r="E55" s="88"/>
      <c r="F55" s="88"/>
      <c r="G55" s="88"/>
      <c r="H55" s="88"/>
      <c r="I55" s="88"/>
      <c r="J55" s="88"/>
      <c r="K55" s="88"/>
      <c r="L55" s="88"/>
      <c r="M55" s="88"/>
      <c r="N55" s="88"/>
    </row>
    <row r="56" spans="1:14" x14ac:dyDescent="0.25">
      <c r="A56" s="89" t="s">
        <v>67</v>
      </c>
      <c r="B56" s="88" t="s">
        <v>84</v>
      </c>
      <c r="C56" s="88"/>
      <c r="D56" s="88"/>
      <c r="E56" s="88"/>
      <c r="F56" s="88"/>
      <c r="G56" s="88"/>
      <c r="H56" s="88"/>
      <c r="I56" s="88"/>
      <c r="J56" s="88"/>
      <c r="K56" s="88"/>
      <c r="L56" s="88"/>
      <c r="M56" s="88"/>
      <c r="N56" s="88"/>
    </row>
  </sheetData>
  <mergeCells count="17">
    <mergeCell ref="G22:J22"/>
    <mergeCell ref="K22:L22"/>
    <mergeCell ref="M22:N22"/>
    <mergeCell ref="G20:J20"/>
    <mergeCell ref="K20:L20"/>
    <mergeCell ref="M20:N20"/>
    <mergeCell ref="G21:J21"/>
    <mergeCell ref="K21:L21"/>
    <mergeCell ref="M21:N21"/>
    <mergeCell ref="A1:N1"/>
    <mergeCell ref="A4:C8"/>
    <mergeCell ref="G4:J5"/>
    <mergeCell ref="K4:L5"/>
    <mergeCell ref="M4:N5"/>
    <mergeCell ref="G7:J7"/>
    <mergeCell ref="K7:L7"/>
    <mergeCell ref="M7:N8"/>
  </mergeCells>
  <pageMargins left="0.19685039370078741" right="0.19685039370078741" top="0.39370078740157483" bottom="0.39370078740157483" header="0.51181102362204722" footer="0.19685039370078741"/>
  <pageSetup paperSize="8" scale="60"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1F3B96C16DF9D48B4CB8B8993546C0E" ma:contentTypeVersion="13" ma:contentTypeDescription="Een nieuw document maken." ma:contentTypeScope="" ma:versionID="fb1c77d4ab2ae630c683cfad9ff6c24e">
  <xsd:schema xmlns:xsd="http://www.w3.org/2001/XMLSchema" xmlns:xs="http://www.w3.org/2001/XMLSchema" xmlns:p="http://schemas.microsoft.com/office/2006/metadata/properties" xmlns:ns2="dc27eef4-d356-41e1-bcf3-2711032fb096" xmlns:ns3="3f81be05-3666-4a6d-a1ba-3aeea25578fa" targetNamespace="http://schemas.microsoft.com/office/2006/metadata/properties" ma:root="true" ma:fieldsID="979cf82525e7f9358d8bdc7b70e5f004" ns2:_="" ns3:_="">
    <xsd:import namespace="dc27eef4-d356-41e1-bcf3-2711032fb096"/>
    <xsd:import namespace="3f81be05-3666-4a6d-a1ba-3aeea25578fa"/>
    <xsd:element name="properties">
      <xsd:complexType>
        <xsd:sequence>
          <xsd:element name="documentManagement">
            <xsd:complexType>
              <xsd:all>
                <xsd:element ref="ns2:DocumentCategorie" minOccurs="0"/>
                <xsd:element ref="ns2:VREGPost" minOccurs="0"/>
                <xsd:element ref="ns2:DocumentumID" minOccurs="0"/>
                <xsd:element ref="ns2:OrigineelGemaaktDoor" minOccurs="0"/>
                <xsd:element ref="ns2:OrigineelGewijzigdDoor" minOccurs="0"/>
                <xsd:element ref="ns3:MediaServiceMetadata" minOccurs="0"/>
                <xsd:element ref="ns3:MediaServiceFastMetadata" minOccurs="0"/>
                <xsd:element ref="ns2:SharedWithUsers" minOccurs="0"/>
                <xsd:element ref="ns2:SharedWithDetails" minOccurs="0"/>
                <xsd:element ref="ns3:MediaServiceAutoTags"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27eef4-d356-41e1-bcf3-2711032fb096" elementFormDefault="qualified">
    <xsd:import namespace="http://schemas.microsoft.com/office/2006/documentManagement/types"/>
    <xsd:import namespace="http://schemas.microsoft.com/office/infopath/2007/PartnerControls"/>
    <xsd:element name="DocumentCategorie" ma:index="8" nillable="true" ma:displayName="Document categorie" ma:internalName="DocumentCategorie">
      <xsd:simpleType>
        <xsd:restriction base="dms:Choice">
          <xsd:enumeration value="Notulen DR"/>
          <xsd:enumeration value="Communicatie (brief, mail, fax)"/>
          <xsd:enumeration value="Advies"/>
          <xsd:enumeration value="Beslissing"/>
          <xsd:enumeration value="Contract"/>
          <xsd:enumeration value="Factuur"/>
          <xsd:enumeration value="Mededeling"/>
          <xsd:enumeration value="Nota"/>
          <xsd:enumeration value="Persbericht"/>
          <xsd:enumeration value="Presentatie"/>
          <xsd:enumeration value="Procedure"/>
          <xsd:enumeration value="Rapport"/>
          <xsd:enumeration value="Sjabloon"/>
          <xsd:enumeration value="Verslag"/>
          <xsd:enumeration value="Niet van toepassing"/>
          <xsd:enumeration value="Archief"/>
        </xsd:restriction>
      </xsd:simpleType>
    </xsd:element>
    <xsd:element name="VREGPost" ma:index="9" nillable="true" ma:displayName="Post" ma:internalName="VREGPost">
      <xsd:simpleType>
        <xsd:restriction base="dms:Choice">
          <xsd:enumeration value="Inkomende"/>
          <xsd:enumeration value="Uitgaande"/>
        </xsd:restriction>
      </xsd:simpleType>
    </xsd:element>
    <xsd:element name="DocumentumID" ma:index="10" nillable="true" ma:displayName="Documentum ID" ma:internalName="DocumentumID">
      <xsd:simpleType>
        <xsd:restriction base="dms:Text"/>
      </xsd:simpleType>
    </xsd:element>
    <xsd:element name="OrigineelGemaaktDoor" ma:index="11" nillable="true" ma:displayName="Origineel gemaakt door" ma:internalName="OrigineelGemaaktDoor">
      <xsd:simpleType>
        <xsd:restriction base="dms:Text"/>
      </xsd:simpleType>
    </xsd:element>
    <xsd:element name="OrigineelGewijzigdDoor" ma:index="12" nillable="true" ma:displayName="Origineel gewijzigd door" ma:internalName="OrigineelGewijzigdDoor">
      <xsd:simpleType>
        <xsd:restriction base="dms:Text"/>
      </xsd:simpleType>
    </xsd:element>
    <xsd:element name="SharedWithUsers" ma:index="15"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Gedeeld met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f81be05-3666-4a6d-a1ba-3aeea25578fa" elementFormDefault="qualified">
    <xsd:import namespace="http://schemas.microsoft.com/office/2006/documentManagement/types"/>
    <xsd:import namespace="http://schemas.microsoft.com/office/infopath/2007/PartnerControls"/>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Tags" ma:index="17" nillable="true" ma:displayName="MediaServiceAutoTags" ma:internalName="MediaServiceAutoTags" ma:readOnly="true">
      <xsd:simpleType>
        <xsd:restriction base="dms:Text"/>
      </xsd:simpleType>
    </xsd:element>
    <xsd:element name="MediaServiceOCR" ma:index="18" nillable="true" ma:displayName="MediaServiceOCR"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VREGPost xmlns="dc27eef4-d356-41e1-bcf3-2711032fb096" xsi:nil="true"/>
    <DocumentumID xmlns="dc27eef4-d356-41e1-bcf3-2711032fb096" xsi:nil="true"/>
    <OrigineelGemaaktDoor xmlns="dc27eef4-d356-41e1-bcf3-2711032fb096" xsi:nil="true"/>
    <OrigineelGewijzigdDoor xmlns="dc27eef4-d356-41e1-bcf3-2711032fb096" xsi:nil="true"/>
    <DocumentCategorie xmlns="dc27eef4-d356-41e1-bcf3-2711032fb096" xsi:nil="true"/>
  </documentManagement>
</p:properties>
</file>

<file path=customXml/itemProps1.xml><?xml version="1.0" encoding="utf-8"?>
<ds:datastoreItem xmlns:ds="http://schemas.openxmlformats.org/officeDocument/2006/customXml" ds:itemID="{C4AF5068-E856-4A13-8EF3-081E4FF296F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27eef4-d356-41e1-bcf3-2711032fb096"/>
    <ds:schemaRef ds:uri="3f81be05-3666-4a6d-a1ba-3aeea25578f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ECB6874-5B1A-448E-ADC0-07F4F364D758}">
  <ds:schemaRefs>
    <ds:schemaRef ds:uri="http://schemas.microsoft.com/sharepoint/v3/contenttype/forms"/>
  </ds:schemaRefs>
</ds:datastoreItem>
</file>

<file path=customXml/itemProps3.xml><?xml version="1.0" encoding="utf-8"?>
<ds:datastoreItem xmlns:ds="http://schemas.openxmlformats.org/officeDocument/2006/customXml" ds:itemID="{DCA539E1-E830-41BB-9F2A-7FFE845E787A}">
  <ds:schemaRefs>
    <ds:schemaRef ds:uri="http://schemas.microsoft.com/office/2006/documentManagement/types"/>
    <ds:schemaRef ds:uri="3f81be05-3666-4a6d-a1ba-3aeea25578fa"/>
    <ds:schemaRef ds:uri="http://purl.org/dc/elements/1.1/"/>
    <ds:schemaRef ds:uri="http://www.w3.org/XML/1998/namespace"/>
    <ds:schemaRef ds:uri="http://purl.org/dc/terms/"/>
    <ds:schemaRef ds:uri="http://schemas.microsoft.com/office/infopath/2007/PartnerControls"/>
    <ds:schemaRef ds:uri="http://schemas.openxmlformats.org/package/2006/metadata/core-properties"/>
    <ds:schemaRef ds:uri="dc27eef4-d356-41e1-bcf3-2711032fb096"/>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1</vt:i4>
      </vt:variant>
    </vt:vector>
  </HeadingPairs>
  <TitlesOfParts>
    <vt:vector size="1" baseType="lpstr">
      <vt:lpstr>GAS Afname 2020</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Mestré Sebastien</cp:lastModifiedBy>
  <dcterms:created xsi:type="dcterms:W3CDTF">2019-12-10T07:02:50Z</dcterms:created>
  <dcterms:modified xsi:type="dcterms:W3CDTF">2019-12-26T13:50: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F3B96C16DF9D48B4CB8B8993546C0E</vt:lpwstr>
  </property>
</Properties>
</file>